4545</v>
      </c>
    </row>
    <row r="362" spans="1:9">
      <c r="A362">
        <v>355</v>
      </c>
      <c r="B362" s="1" t="s">
        <v>180</v>
      </c>
      <c r="C362" s="1" t="s">
        <v>301</v>
      </c>
      <c r="D362" s="1" t="s">
        <v>290</v>
      </c>
      <c r="E362" s="1" t="s">
        <v>181</v>
      </c>
      <c r="F362" s="1" t="s">
        <v>96</v>
      </c>
      <c r="G362" s="1" t="s">
        <v>289</v>
      </c>
      <c r="H362">
        <v>396</v>
      </c>
      <c r="I362" s="2">
        <v>4.0187667560321714</v>
      </c>
    </row>
    <row r="363" spans="1:9">
      <c r="A363">
        <v>355</v>
      </c>
      <c r="B363" s="1" t="s">
        <v>180</v>
      </c>
      <c r="C363" s="1" t="s">
        <v>4</v>
      </c>
      <c r="D363" s="1" t="s">
        <v>290</v>
      </c>
      <c r="E363" s="1" t="s">
        <v>283</v>
      </c>
      <c r="F363" s="1" t="s">
        <v>238</v>
      </c>
      <c r="G363" s="1" t="s">
        <v>23</v>
      </c>
      <c r="H363">
        <v>90</v>
      </c>
      <c r="I363" s="2">
        <v>4.1797752808988768</v>
      </c>
    </row>
    <row r="364" spans="1:9">
      <c r="A364">
        <v>355</v>
      </c>
      <c r="B364" s="1" t="s">
        <v>180</v>
      </c>
      <c r="C364" s="1" t="s">
        <v>4</v>
      </c>
      <c r="D364" s="1" t="s">
        <v>290</v>
      </c>
      <c r="E364" s="1" t="s">
        <v>283</v>
      </c>
      <c r="F364" s="1" t="s">
        <v>238</v>
      </c>
      <c r="G364" s="1" t="s">
        <v>289</v>
      </c>
      <c r="H364">
        <v>90</v>
      </c>
      <c r="I364" s="2">
        <v>4.1797752808988768</v>
      </c>
    </row>
    <row r="365" spans="1:9">
      <c r="A365">
        <v>355</v>
      </c>
      <c r="B365" s="1" t="s">
        <v>180</v>
      </c>
      <c r="C365" s="1" t="s">
        <v>4</v>
      </c>
      <c r="D365" s="1" t="s">
        <v>290</v>
      </c>
      <c r="E365" s="1" t="s">
        <v>237</v>
      </c>
      <c r="F365" s="1" t="s">
        <v>238</v>
      </c>
      <c r="G365" s="1" t="s">
        <v>23</v>
      </c>
      <c r="H365">
        <v>36</v>
      </c>
      <c r="I365" s="2">
        <v>4.096774193548387</v>
      </c>
    </row>
    <row r="366" spans="1:9">
      <c r="A366">
        <v>355</v>
      </c>
      <c r="B366" s="1" t="s">
        <v>180</v>
      </c>
      <c r="C366" s="1" t="s">
        <v>4</v>
      </c>
      <c r="D366" s="1" t="s">
        <v>290</v>
      </c>
      <c r="E366" s="1" t="s">
        <v>237</v>
      </c>
      <c r="F366" s="1" t="s">
        <v>238</v>
      </c>
      <c r="G366" s="1" t="s">
        <v>4</v>
      </c>
      <c r="H366">
        <v>18</v>
      </c>
      <c r="I366" s="2">
        <v>3.4117647058823528</v>
      </c>
    </row>
    <row r="367" spans="1:9">
      <c r="A367">
        <v>355</v>
      </c>
      <c r="B367" s="1" t="s">
        <v>180</v>
      </c>
      <c r="C367" s="1" t="s">
        <v>4</v>
      </c>
      <c r="D367" s="1" t="s">
        <v>290</v>
      </c>
      <c r="E367" s="1" t="s">
        <v>237</v>
      </c>
      <c r="F367" s="1" t="s">
        <v>238</v>
      </c>
      <c r="G367" s="1" t="s">
        <v>289</v>
      </c>
      <c r="H367">
        <v>54</v>
      </c>
      <c r="I367" s="2">
        <v>3.8541666666666665</v>
      </c>
    </row>
    <row r="368" spans="1:9">
      <c r="A368">
        <v>103104</v>
      </c>
      <c r="B368" s="1" t="s">
        <v>293</v>
      </c>
      <c r="C368" s="1" t="s">
        <v>301</v>
      </c>
      <c r="D368" s="1" t="s">
        <v>290</v>
      </c>
      <c r="E368" s="1" t="s">
        <v>234</v>
      </c>
      <c r="F368" s="1" t="s">
        <v>126</v>
      </c>
      <c r="G368" s="1" t="s">
        <v>4</v>
      </c>
      <c r="H368">
        <v>18</v>
      </c>
      <c r="I368" s="2">
        <v>3.2142857142857144</v>
      </c>
    </row>
    <row r="369" spans="1:9">
      <c r="A369">
        <v>103104</v>
      </c>
      <c r="B369" s="1" t="s">
        <v>293</v>
      </c>
      <c r="C369" s="1" t="s">
        <v>301</v>
      </c>
      <c r="D369" s="1" t="s">
        <v>290</v>
      </c>
      <c r="E369" s="1" t="s">
        <v>234</v>
      </c>
      <c r="F369" s="1" t="s">
        <v>126</v>
      </c>
      <c r="G369" s="1" t="s">
        <v>289</v>
      </c>
      <c r="H369">
        <v>18</v>
      </c>
      <c r="I369" s="2">
        <v>3.2142857142857144</v>
      </c>
    </row>
    <row r="370" spans="1:9">
      <c r="A370">
        <v>104102</v>
      </c>
      <c r="B370" s="1" t="s">
        <v>292</v>
      </c>
      <c r="C370" s="1" t="s">
        <v>301</v>
      </c>
      <c r="D370" s="1" t="s">
        <v>290</v>
      </c>
      <c r="E370" s="1" t="s">
        <v>104</v>
      </c>
      <c r="F370" s="1" t="s">
        <v>105</v>
      </c>
      <c r="G370" s="1" t="s">
        <v>4</v>
      </c>
      <c r="H370">
        <v>72</v>
      </c>
      <c r="I370" s="2">
        <v>3.3333333333333335</v>
      </c>
    </row>
    <row r="371" spans="1:9">
      <c r="A371">
        <v>104102</v>
      </c>
      <c r="B371" s="1" t="s">
        <v>292</v>
      </c>
      <c r="C371" s="1" t="s">
        <v>301</v>
      </c>
      <c r="D371" s="1" t="s">
        <v>290</v>
      </c>
      <c r="E371" s="1" t="s">
        <v>104</v>
      </c>
      <c r="F371" s="1" t="s">
        <v>105</v>
      </c>
      <c r="G371" s="1" t="s">
        <v>289</v>
      </c>
      <c r="H371">
        <v>72</v>
      </c>
      <c r="I371" s="2">
        <v>3.3333333333333335</v>
      </c>
    </row>
    <row r="372" spans="1:9">
      <c r="A372">
        <v>106104</v>
      </c>
      <c r="B372" s="1" t="s">
        <v>295</v>
      </c>
      <c r="C372" s="1" t="s">
        <v>301</v>
      </c>
      <c r="D372" s="1" t="s">
        <v>289</v>
      </c>
      <c r="E372" s="1" t="s">
        <v>51</v>
      </c>
      <c r="F372" s="1" t="s">
        <v>52</v>
      </c>
      <c r="G372" s="1" t="s">
        <v>23</v>
      </c>
      <c r="H372">
        <v>18</v>
      </c>
      <c r="I372" s="2">
        <v>3</v>
      </c>
    </row>
    <row r="373" spans="1:9">
      <c r="A373">
        <v>106104</v>
      </c>
      <c r="B373" s="1" t="s">
        <v>295</v>
      </c>
      <c r="C373" s="1" t="s">
        <v>301</v>
      </c>
      <c r="D373" s="1" t="s">
        <v>289</v>
      </c>
      <c r="E373" s="1" t="s">
        <v>51</v>
      </c>
      <c r="F373" s="1" t="s">
        <v>52</v>
      </c>
      <c r="G373" s="1" t="s">
        <v>4</v>
      </c>
      <c r="H373">
        <v>18</v>
      </c>
      <c r="I373" s="2">
        <v>3.6111111111111112</v>
      </c>
    </row>
    <row r="374" spans="1:9">
      <c r="A374">
        <v>106104</v>
      </c>
      <c r="B374" s="1" t="s">
        <v>295</v>
      </c>
      <c r="C374" s="1" t="s">
        <v>301</v>
      </c>
      <c r="D374" s="1" t="s">
        <v>289</v>
      </c>
      <c r="E374" s="1" t="s">
        <v>51</v>
      </c>
      <c r="F374" s="1" t="s">
        <v>52</v>
      </c>
      <c r="G374" s="1" t="s">
        <v>289</v>
      </c>
      <c r="H374">
        <v>36</v>
      </c>
      <c r="I374" s="2">
        <v>3.34375</v>
      </c>
    </row>
    <row r="375" spans="1:9">
      <c r="A375">
        <v>303308</v>
      </c>
      <c r="B375" s="1" t="s">
        <v>294</v>
      </c>
      <c r="C375" s="1" t="s">
        <v>301</v>
      </c>
      <c r="D375" s="1" t="s">
        <v>290</v>
      </c>
      <c r="E375" s="1" t="s">
        <v>125</v>
      </c>
      <c r="F375" s="1" t="s">
        <v>126</v>
      </c>
      <c r="G375" s="1" t="s">
        <v>23</v>
      </c>
      <c r="H375">
        <v>54</v>
      </c>
      <c r="I375" s="2">
        <v>3.5306122448979593</v>
      </c>
    </row>
    <row r="376" spans="1:9">
      <c r="A376">
        <v>303308</v>
      </c>
      <c r="B376" s="1" t="s">
        <v>294</v>
      </c>
      <c r="C376" s="1" t="s">
        <v>301</v>
      </c>
      <c r="D376" s="1" t="s">
        <v>290</v>
      </c>
      <c r="E376" s="1" t="s">
        <v>125</v>
      </c>
      <c r="F376" s="1" t="s">
        <v>126</v>
      </c>
      <c r="G376" s="1" t="s">
        <v>4</v>
      </c>
      <c r="H376">
        <v>126</v>
      </c>
      <c r="I376" s="2">
        <v>2.9416666666666664</v>
      </c>
    </row>
    <row r="377" spans="1:9">
      <c r="A377">
        <v>303308</v>
      </c>
      <c r="B377" s="1" t="s">
        <v>294</v>
      </c>
      <c r="C377" s="1" t="s">
        <v>301</v>
      </c>
      <c r="D377" s="1" t="s">
        <v>290</v>
      </c>
      <c r="E377" s="1" t="s">
        <v>125</v>
      </c>
      <c r="F377" s="1" t="s">
        <v>126</v>
      </c>
      <c r="G377" s="1" t="s">
        <v>289</v>
      </c>
      <c r="H377">
        <v>180</v>
      </c>
      <c r="I377" s="2">
        <v>3.1124260355029585</v>
      </c>
    </row>
    <row r="378" spans="1:9">
      <c r="B378" s="1"/>
      <c r="C378" s="1"/>
      <c r="D378" s="1"/>
      <c r="E378" s="1"/>
      <c r="F378" s="1"/>
      <c r="G378" s="1"/>
    </row>
    <row r="379" spans="1:9">
      <c r="B379" s="1"/>
      <c r="C379" s="1"/>
      <c r="D379" s="1"/>
      <c r="E379" s="1"/>
      <c r="F379" s="1"/>
      <c r="G379" s="1"/>
    </row>
    <row r="380" spans="1:9">
      <c r="B380" s="1"/>
      <c r="C380" s="1"/>
      <c r="D380" s="1"/>
      <c r="E380" s="1"/>
      <c r="F380" s="1"/>
      <c r="G380" s="1"/>
    </row>
    <row r="381" spans="1:9">
      <c r="B381" s="1"/>
      <c r="C381" s="1"/>
      <c r="D381" s="1"/>
      <c r="E381" s="1"/>
      <c r="F381" s="1"/>
      <c r="G381" s="1"/>
    </row>
    <row r="382" spans="1:9">
      <c r="B382" s="1"/>
      <c r="C382" s="1"/>
      <c r="D382" s="1"/>
      <c r="E382" s="1"/>
      <c r="F382" s="1"/>
      <c r="G382" s="1"/>
    </row>
    <row r="383" spans="1:9">
      <c r="B383" s="1"/>
      <c r="C383" s="1"/>
      <c r="D383" s="1"/>
      <c r="E383" s="1"/>
      <c r="F383" s="1"/>
      <c r="G383" s="1"/>
    </row>
    <row r="384" spans="1:9">
      <c r="B384" s="1"/>
      <c r="C384" s="1"/>
      <c r="D384" s="1"/>
      <c r="E384" s="1"/>
      <c r="F384" s="1"/>
      <c r="G384" s="1"/>
    </row>
    <row r="385" spans="2:7">
      <c r="B385" s="1"/>
      <c r="C385" s="1"/>
      <c r="D385" s="1"/>
      <c r="E385" s="1"/>
      <c r="F385" s="1"/>
      <c r="G385" s="1"/>
    </row>
    <row r="386" spans="2:7">
      <c r="B386" s="1"/>
      <c r="C386" s="1"/>
      <c r="D386" s="1"/>
      <c r="E386" s="1"/>
      <c r="F386" s="1"/>
      <c r="G386" s="1"/>
    </row>
    <row r="387" spans="2:7">
      <c r="B387" s="1"/>
      <c r="C387" s="1"/>
      <c r="D387" s="1"/>
      <c r="E387" s="1"/>
      <c r="F387" s="1"/>
      <c r="G387" s="1"/>
    </row>
    <row r="388" spans="2:7">
      <c r="B388" s="1"/>
      <c r="C388" s="1"/>
      <c r="D388" s="1"/>
      <c r="E388" s="1"/>
      <c r="F388" s="1"/>
      <c r="G388" s="1"/>
    </row>
    <row r="389" spans="2:7">
      <c r="B389" s="1"/>
      <c r="C389" s="1"/>
      <c r="D389" s="1"/>
      <c r="E389" s="1"/>
      <c r="F389" s="1"/>
      <c r="G389" s="1"/>
    </row>
    <row r="390" spans="2:7">
      <c r="B390" s="1"/>
      <c r="C390" s="1"/>
      <c r="D390" s="1"/>
      <c r="E390" s="1"/>
      <c r="F390" s="1"/>
      <c r="G390" s="1"/>
    </row>
    <row r="391" spans="2:7">
      <c r="B391" s="1"/>
      <c r="C391" s="1"/>
      <c r="D391" s="1"/>
      <c r="E391" s="1"/>
      <c r="F391" s="1"/>
      <c r="G391" s="1"/>
    </row>
    <row r="392" spans="2:7">
      <c r="B392" s="1"/>
      <c r="C392" s="1"/>
      <c r="D392" s="1"/>
      <c r="E392" s="1"/>
      <c r="F392" s="1"/>
      <c r="G392" s="1"/>
    </row>
    <row r="393" spans="2:7">
      <c r="B393" s="1"/>
      <c r="C393" s="1"/>
      <c r="D393" s="1"/>
      <c r="E393" s="1"/>
      <c r="F393" s="1"/>
      <c r="G393" s="1"/>
    </row>
    <row r="394" spans="2:7">
      <c r="B394" s="1"/>
      <c r="C394" s="1"/>
      <c r="D394" s="1"/>
      <c r="E394" s="1"/>
      <c r="F394" s="1"/>
      <c r="G394" s="1"/>
    </row>
    <row r="395" spans="2:7">
      <c r="B395" s="1"/>
      <c r="C395" s="1"/>
      <c r="D395" s="1"/>
      <c r="E395" s="1"/>
      <c r="F395" s="1"/>
      <c r="G395" s="1"/>
    </row>
    <row r="396" spans="2:7">
      <c r="B396" s="1"/>
      <c r="C396" s="1"/>
      <c r="D396" s="1"/>
      <c r="E396" s="1"/>
      <c r="F396" s="1"/>
      <c r="G396" s="1"/>
    </row>
    <row r="397" spans="2:7">
      <c r="B397" s="1"/>
      <c r="C397" s="1"/>
      <c r="D397" s="1"/>
      <c r="E397" s="1"/>
      <c r="F397" s="1"/>
      <c r="G397" s="1"/>
    </row>
    <row r="398" spans="2:7">
      <c r="B398" s="1"/>
      <c r="C398" s="1"/>
      <c r="D398" s="1"/>
      <c r="E398" s="1"/>
      <c r="F398" s="1"/>
      <c r="G398" s="1"/>
    </row>
    <row r="399" spans="2:7">
      <c r="B399" s="1"/>
      <c r="C399" s="1"/>
      <c r="D399" s="1"/>
      <c r="E399" s="1"/>
      <c r="F399" s="1"/>
      <c r="G399" s="1"/>
    </row>
    <row r="400" spans="2:7">
      <c r="B400" s="1"/>
      <c r="C400" s="1"/>
      <c r="D400" s="1"/>
      <c r="E400" s="1"/>
      <c r="F400" s="1"/>
      <c r="G400" s="1"/>
    </row>
    <row r="401" spans="2:7">
      <c r="B401" s="1"/>
      <c r="C401" s="1"/>
      <c r="D401" s="1"/>
      <c r="E401" s="1"/>
      <c r="F401" s="1"/>
      <c r="G401" s="1"/>
    </row>
    <row r="402" spans="2:7">
      <c r="B402" s="1"/>
      <c r="C402" s="1"/>
      <c r="D402" s="1"/>
      <c r="E402" s="1"/>
      <c r="F402" s="1"/>
      <c r="G402" s="1"/>
    </row>
    <row r="403" spans="2:7">
      <c r="B403" s="1"/>
      <c r="C403" s="1"/>
      <c r="D403" s="1"/>
      <c r="E403" s="1"/>
      <c r="F403" s="1"/>
      <c r="G403" s="1"/>
    </row>
    <row r="404" spans="2:7">
      <c r="B404" s="1"/>
      <c r="C404" s="1"/>
      <c r="D404" s="1"/>
      <c r="E404" s="1"/>
      <c r="F404" s="1"/>
      <c r="G404" s="1"/>
    </row>
    <row r="405" spans="2:7">
      <c r="B405" s="1"/>
      <c r="C405" s="1"/>
      <c r="D405" s="1"/>
      <c r="E405" s="1"/>
      <c r="F405" s="1"/>
      <c r="G405" s="1"/>
    </row>
    <row r="406" spans="2:7">
      <c r="B406" s="1"/>
      <c r="C406" s="1"/>
      <c r="D406" s="1"/>
      <c r="E406" s="1"/>
      <c r="F406" s="1"/>
      <c r="G406" s="1"/>
    </row>
    <row r="407" spans="2:7">
      <c r="B407" s="1"/>
      <c r="C407" s="1"/>
      <c r="D407" s="1"/>
      <c r="E407" s="1"/>
      <c r="F407" s="1"/>
      <c r="G407" s="1"/>
    </row>
    <row r="408" spans="2:7">
      <c r="B408" s="1"/>
      <c r="C408" s="1"/>
      <c r="D408" s="1"/>
      <c r="E408" s="1"/>
      <c r="F408" s="1"/>
      <c r="G408" s="1"/>
    </row>
    <row r="409" spans="2:7">
      <c r="B409" s="1"/>
      <c r="C409" s="1"/>
      <c r="D409" s="1"/>
      <c r="E409" s="1"/>
      <c r="F409" s="1"/>
      <c r="G409" s="1"/>
    </row>
    <row r="410" spans="2:7">
      <c r="B410" s="1"/>
      <c r="C410" s="1"/>
      <c r="D410" s="1"/>
      <c r="E410" s="1"/>
      <c r="F410" s="1"/>
      <c r="G410" s="1"/>
    </row>
    <row r="411" spans="2:7">
      <c r="B411" s="1"/>
      <c r="C411" s="1"/>
      <c r="D411" s="1"/>
      <c r="E411" s="1"/>
      <c r="F411" s="1"/>
      <c r="G411" s="1"/>
    </row>
    <row r="412" spans="2:7">
      <c r="B412" s="1"/>
      <c r="C412" s="1"/>
      <c r="D412" s="1"/>
      <c r="E412" s="1"/>
      <c r="F412" s="1"/>
      <c r="G412" s="1"/>
    </row>
    <row r="413" spans="2:7">
      <c r="B413" s="1"/>
      <c r="C413" s="1"/>
      <c r="D413" s="1"/>
      <c r="E413" s="1"/>
      <c r="F413" s="1"/>
      <c r="G413" s="1"/>
    </row>
    <row r="414" spans="2:7">
      <c r="B414" s="1"/>
      <c r="C414" s="1"/>
      <c r="D414" s="1"/>
      <c r="E414" s="1"/>
      <c r="F414" s="1"/>
      <c r="G414" s="1"/>
    </row>
    <row r="415" spans="2:7">
      <c r="B415" s="1"/>
      <c r="C415" s="1"/>
      <c r="D415" s="1"/>
      <c r="E415" s="1"/>
      <c r="F415" s="1"/>
      <c r="G415" s="1"/>
    </row>
    <row r="416" spans="2:7">
      <c r="B416" s="1"/>
      <c r="C416" s="1"/>
      <c r="D416" s="1"/>
      <c r="E416" s="1"/>
      <c r="F416" s="1"/>
      <c r="G416" s="1"/>
    </row>
    <row r="417" spans="2:7">
      <c r="B417" s="1"/>
      <c r="C417" s="1"/>
      <c r="D417" s="1"/>
      <c r="E417" s="1"/>
      <c r="F417" s="1"/>
      <c r="G417" s="1"/>
    </row>
    <row r="418" spans="2:7">
      <c r="B418" s="1"/>
      <c r="C418" s="1"/>
      <c r="D418" s="1"/>
      <c r="E418" s="1"/>
      <c r="F418" s="1"/>
      <c r="G418" s="1"/>
    </row>
    <row r="419" spans="2:7">
      <c r="B419" s="1"/>
      <c r="C419" s="1"/>
      <c r="D419" s="1"/>
      <c r="E419" s="1"/>
      <c r="F419" s="1"/>
      <c r="G419" s="1"/>
    </row>
    <row r="420" spans="2:7">
      <c r="B420" s="1"/>
      <c r="C420" s="1"/>
      <c r="D420" s="1"/>
      <c r="E420" s="1"/>
      <c r="F420" s="1"/>
      <c r="G420" s="1"/>
    </row>
    <row r="421" spans="2:7">
      <c r="B421" s="1"/>
      <c r="C421" s="1"/>
      <c r="D421" s="1"/>
      <c r="E421" s="1"/>
      <c r="F421" s="1"/>
      <c r="G421" s="1"/>
    </row>
    <row r="422" spans="2:7">
      <c r="B422" s="1"/>
      <c r="C422" s="1"/>
      <c r="D422" s="1"/>
      <c r="E422" s="1"/>
      <c r="F422" s="1"/>
      <c r="G422" s="1"/>
    </row>
    <row r="423" spans="2:7">
      <c r="B423" s="1"/>
      <c r="C423" s="1"/>
      <c r="D423" s="1"/>
      <c r="E423" s="1"/>
      <c r="F423" s="1"/>
      <c r="G423" s="1"/>
    </row>
    <row r="424" spans="2:7">
      <c r="B424" s="1"/>
      <c r="C424" s="1"/>
      <c r="D424" s="1"/>
      <c r="E424" s="1"/>
      <c r="F424" s="1"/>
      <c r="G424" s="1"/>
    </row>
    <row r="425" spans="2:7">
      <c r="B425" s="1"/>
      <c r="C425" s="1"/>
      <c r="D425" s="1"/>
      <c r="E425" s="1"/>
      <c r="F425" s="1"/>
      <c r="G425" s="1"/>
    </row>
    <row r="426" spans="2:7">
      <c r="B426" s="1"/>
      <c r="C426" s="1"/>
      <c r="D426" s="1"/>
      <c r="E426" s="1"/>
      <c r="F426" s="1"/>
      <c r="G426" s="1"/>
    </row>
    <row r="427" spans="2:7">
      <c r="B427" s="1"/>
      <c r="C427" s="1"/>
      <c r="D427" s="1"/>
      <c r="E427" s="1"/>
      <c r="F427" s="1"/>
      <c r="G427" s="1"/>
    </row>
    <row r="428" spans="2:7">
      <c r="B428" s="1"/>
      <c r="C428" s="1"/>
      <c r="D428" s="1"/>
      <c r="E428" s="1"/>
      <c r="F428" s="1"/>
      <c r="G428" s="1"/>
    </row>
    <row r="429" spans="2:7">
      <c r="B429" s="1"/>
      <c r="C429" s="1"/>
      <c r="D429" s="1"/>
      <c r="E429" s="1"/>
      <c r="F429" s="1"/>
      <c r="G429" s="1"/>
    </row>
    <row r="430" spans="2:7">
      <c r="B430" s="1"/>
      <c r="C430" s="1"/>
      <c r="D430" s="1"/>
      <c r="E430" s="1"/>
      <c r="F430" s="1"/>
      <c r="G430" s="1"/>
    </row>
    <row r="431" spans="2:7">
      <c r="B431" s="1"/>
      <c r="C431" s="1"/>
      <c r="D431" s="1"/>
      <c r="E431" s="1"/>
      <c r="F431" s="1"/>
      <c r="G431" s="1"/>
    </row>
    <row r="432" spans="2:7">
      <c r="B432" s="1"/>
      <c r="C432" s="1"/>
      <c r="D432" s="1"/>
      <c r="E432" s="1"/>
      <c r="F432" s="1"/>
      <c r="G432" s="1"/>
    </row>
    <row r="433" spans="2:7">
      <c r="B433" s="1"/>
      <c r="C433" s="1"/>
      <c r="D433" s="1"/>
      <c r="E433" s="1"/>
      <c r="F433" s="1"/>
      <c r="G433" s="1"/>
    </row>
    <row r="434" spans="2:7">
      <c r="B434" s="1"/>
      <c r="C434" s="1"/>
      <c r="D434" s="1"/>
      <c r="E434" s="1"/>
      <c r="F434" s="1"/>
      <c r="G434" s="1"/>
    </row>
    <row r="435" spans="2:7">
      <c r="B435" s="1"/>
      <c r="C435" s="1"/>
      <c r="D435" s="1"/>
      <c r="E435" s="1"/>
      <c r="F435" s="1"/>
      <c r="G435" s="1"/>
    </row>
    <row r="436" spans="2:7">
      <c r="B436" s="1"/>
      <c r="C436" s="1"/>
      <c r="D436" s="1"/>
      <c r="E436" s="1"/>
      <c r="F436" s="1"/>
      <c r="G436" s="1"/>
    </row>
    <row r="437" spans="2:7">
      <c r="B437" s="1"/>
      <c r="C437" s="1"/>
      <c r="D437" s="1"/>
      <c r="E437" s="1"/>
      <c r="F437" s="1"/>
      <c r="G437" s="1"/>
    </row>
    <row r="438" spans="2:7">
      <c r="B438" s="1"/>
      <c r="C438" s="1"/>
      <c r="D438" s="1"/>
      <c r="E438" s="1"/>
      <c r="F438" s="1"/>
      <c r="G438" s="1"/>
    </row>
    <row r="439" spans="2:7">
      <c r="B439" s="1"/>
      <c r="C439" s="1"/>
      <c r="D439" s="1"/>
      <c r="E439" s="1"/>
      <c r="F439" s="1"/>
      <c r="G439" s="1"/>
    </row>
    <row r="440" spans="2:7">
      <c r="B440" s="1"/>
      <c r="C440" s="1"/>
      <c r="D440" s="1"/>
      <c r="E440" s="1"/>
      <c r="F440" s="1"/>
      <c r="G440" s="1"/>
    </row>
    <row r="441" spans="2:7">
      <c r="B441" s="1"/>
      <c r="C441" s="1"/>
      <c r="D441" s="1"/>
      <c r="E441" s="1"/>
      <c r="F441" s="1"/>
      <c r="G441" s="1"/>
    </row>
    <row r="442" spans="2:7">
      <c r="B442" s="1"/>
      <c r="C442" s="1"/>
      <c r="D442" s="1"/>
      <c r="E442" s="1"/>
      <c r="F442" s="1"/>
      <c r="G442" s="1"/>
    </row>
    <row r="443" spans="2:7">
      <c r="B443" s="1"/>
      <c r="C443" s="1"/>
      <c r="D443" s="1"/>
      <c r="E443" s="1"/>
      <c r="F443" s="1"/>
      <c r="G443" s="1"/>
    </row>
    <row r="444" spans="2:7">
      <c r="B444" s="1"/>
      <c r="C444" s="1"/>
      <c r="D444" s="1"/>
      <c r="E444" s="1"/>
      <c r="F444" s="1"/>
      <c r="G444" s="1"/>
    </row>
    <row r="445" spans="2:7">
      <c r="B445" s="1"/>
      <c r="C445" s="1"/>
      <c r="D445" s="1"/>
      <c r="E445" s="1"/>
      <c r="F445" s="1"/>
      <c r="G445" s="1"/>
    </row>
    <row r="446" spans="2:7">
      <c r="B446" s="1"/>
      <c r="C446" s="1"/>
      <c r="D446" s="1"/>
      <c r="E446" s="1"/>
      <c r="F446" s="1"/>
      <c r="G446" s="1"/>
    </row>
    <row r="447" spans="2:7">
      <c r="B447" s="1"/>
      <c r="C447" s="1"/>
      <c r="D447" s="1"/>
      <c r="E447" s="1"/>
      <c r="F447" s="1"/>
      <c r="G447" s="1"/>
    </row>
    <row r="448" spans="2:7">
      <c r="B448" s="1"/>
      <c r="C448" s="1"/>
      <c r="D448" s="1"/>
      <c r="E448" s="1"/>
      <c r="F448" s="1"/>
      <c r="G448" s="1"/>
    </row>
    <row r="449" spans="2:7">
      <c r="B449" s="1"/>
      <c r="C449" s="1"/>
      <c r="D449" s="1"/>
      <c r="E449" s="1"/>
      <c r="F449" s="1"/>
      <c r="G449" s="1"/>
    </row>
    <row r="450" spans="2:7">
      <c r="B450" s="1"/>
      <c r="C450" s="1"/>
      <c r="D450" s="1"/>
      <c r="E450" s="1"/>
      <c r="F450" s="1"/>
      <c r="G450" s="1"/>
    </row>
    <row r="451" spans="2:7">
      <c r="B451" s="1"/>
      <c r="C451" s="1"/>
      <c r="D451" s="1"/>
      <c r="E451" s="1"/>
      <c r="F451" s="1"/>
      <c r="G451" s="1"/>
    </row>
    <row r="452" spans="2:7">
      <c r="B452" s="1"/>
      <c r="C452" s="1"/>
      <c r="D452" s="1"/>
      <c r="E452" s="1"/>
      <c r="F452" s="1"/>
      <c r="G452" s="1"/>
    </row>
    <row r="453" spans="2:7">
      <c r="B453" s="1"/>
      <c r="C453" s="1"/>
      <c r="D453" s="1"/>
      <c r="E453" s="1"/>
      <c r="F453" s="1"/>
      <c r="G453" s="1"/>
    </row>
    <row r="454" spans="2:7">
      <c r="B454" s="1"/>
      <c r="C454" s="1"/>
      <c r="D454" s="1"/>
      <c r="E454" s="1"/>
      <c r="F454" s="1"/>
      <c r="G454" s="1"/>
    </row>
    <row r="455" spans="2:7">
      <c r="B455" s="1"/>
      <c r="C455" s="1"/>
      <c r="D455" s="1"/>
      <c r="E455" s="1"/>
      <c r="F455" s="1"/>
      <c r="G455" s="1"/>
    </row>
    <row r="456" spans="2:7">
      <c r="B456" s="1"/>
      <c r="C456" s="1"/>
      <c r="D456" s="1"/>
      <c r="E456" s="1"/>
      <c r="F456" s="1"/>
      <c r="G456" s="1"/>
    </row>
    <row r="457" spans="2:7">
      <c r="B457" s="1"/>
      <c r="C457" s="1"/>
      <c r="D457" s="1"/>
      <c r="E457" s="1"/>
      <c r="F457" s="1"/>
      <c r="G457" s="1"/>
    </row>
    <row r="458" spans="2:7">
      <c r="B458" s="1"/>
      <c r="C458" s="1"/>
      <c r="D458" s="1"/>
      <c r="E458" s="1"/>
      <c r="F458" s="1"/>
      <c r="G458" s="1"/>
    </row>
    <row r="459" spans="2:7">
      <c r="B459" s="1"/>
      <c r="C459" s="1"/>
      <c r="D459" s="1"/>
      <c r="E459" s="1"/>
      <c r="F459" s="1"/>
      <c r="G459" s="1"/>
    </row>
    <row r="460" spans="2:7">
      <c r="B460" s="1"/>
      <c r="C460" s="1"/>
      <c r="D460" s="1"/>
      <c r="E460" s="1"/>
      <c r="F460" s="1"/>
      <c r="G460" s="1"/>
    </row>
    <row r="461" spans="2:7">
      <c r="B461" s="1"/>
      <c r="C461" s="1"/>
      <c r="D461" s="1"/>
      <c r="E461" s="1"/>
      <c r="F461" s="1"/>
      <c r="G461" s="1"/>
    </row>
    <row r="462" spans="2:7">
      <c r="B462" s="1"/>
      <c r="C462" s="1"/>
      <c r="D462" s="1"/>
      <c r="E462" s="1"/>
      <c r="F462" s="1"/>
      <c r="G462" s="1"/>
    </row>
    <row r="463" spans="2:7">
      <c r="B463" s="1"/>
      <c r="C463" s="1"/>
      <c r="D463" s="1"/>
      <c r="E463" s="1"/>
      <c r="F463" s="1"/>
      <c r="G463" s="1"/>
    </row>
    <row r="464" spans="2:7">
      <c r="B464" s="1"/>
      <c r="C464" s="1"/>
      <c r="D464" s="1"/>
      <c r="E464" s="1"/>
      <c r="F464" s="1"/>
      <c r="G464" s="1"/>
    </row>
    <row r="465" spans="2:7">
      <c r="B465" s="1"/>
      <c r="C465" s="1"/>
      <c r="D465" s="1"/>
      <c r="E465" s="1"/>
      <c r="F465" s="1"/>
      <c r="G465" s="1"/>
    </row>
    <row r="466" spans="2:7">
      <c r="B466" s="1"/>
      <c r="C466" s="1"/>
      <c r="D466" s="1"/>
      <c r="E466" s="1"/>
      <c r="F466" s="1"/>
      <c r="G466" s="1"/>
    </row>
    <row r="467" spans="2:7">
      <c r="B467" s="1"/>
      <c r="C467" s="1"/>
      <c r="D467" s="1"/>
      <c r="E467" s="1"/>
      <c r="F467" s="1"/>
      <c r="G467" s="1"/>
    </row>
    <row r="468" spans="2:7">
      <c r="B468" s="1"/>
      <c r="C468" s="1"/>
      <c r="D468" s="1"/>
      <c r="E468" s="1"/>
      <c r="F468" s="1"/>
      <c r="G468" s="1"/>
    </row>
    <row r="469" spans="2:7">
      <c r="B469" s="1"/>
      <c r="C469" s="1"/>
      <c r="D469" s="1"/>
      <c r="E469" s="1"/>
      <c r="F469" s="1"/>
      <c r="G469" s="1"/>
    </row>
    <row r="470" spans="2:7">
      <c r="B470" s="1"/>
      <c r="C470" s="1"/>
      <c r="D470" s="1"/>
      <c r="E470" s="1"/>
      <c r="F470" s="1"/>
      <c r="G470" s="1"/>
    </row>
    <row r="471" spans="2:7">
      <c r="B471" s="1"/>
      <c r="C471" s="1"/>
      <c r="D471" s="1"/>
      <c r="E471" s="1"/>
      <c r="F471" s="1"/>
      <c r="G471" s="1"/>
    </row>
    <row r="472" spans="2:7">
      <c r="B472" s="1"/>
      <c r="C472" s="1"/>
      <c r="D472" s="1"/>
      <c r="E472" s="1"/>
      <c r="F472" s="1"/>
      <c r="G472" s="1"/>
    </row>
    <row r="473" spans="2:7">
      <c r="B473" s="1"/>
      <c r="C473" s="1"/>
      <c r="D473" s="1"/>
      <c r="E473" s="1"/>
      <c r="F473" s="1"/>
      <c r="G473" s="1"/>
    </row>
    <row r="474" spans="2:7">
      <c r="B474" s="1"/>
      <c r="C474" s="1"/>
      <c r="D474" s="1"/>
      <c r="E474" s="1"/>
      <c r="F474" s="1"/>
      <c r="G474" s="1"/>
    </row>
    <row r="475" spans="2:7">
      <c r="B475" s="1"/>
      <c r="C475" s="1"/>
      <c r="D475" s="1"/>
      <c r="E475" s="1"/>
      <c r="F475" s="1"/>
      <c r="G475" s="1"/>
    </row>
    <row r="476" spans="2:7">
      <c r="B476" s="1"/>
      <c r="C476" s="1"/>
      <c r="D476" s="1"/>
      <c r="E476" s="1"/>
      <c r="F476" s="1"/>
      <c r="G476" s="1"/>
    </row>
    <row r="477" spans="2:7">
      <c r="B477" s="1"/>
      <c r="C477" s="1"/>
      <c r="D477" s="1"/>
      <c r="E477" s="1"/>
      <c r="F477" s="1"/>
      <c r="G477" s="1"/>
    </row>
    <row r="478" spans="2:7">
      <c r="B478" s="1"/>
      <c r="C478" s="1"/>
      <c r="D478" s="1"/>
      <c r="E478" s="1"/>
      <c r="F478" s="1"/>
      <c r="G478" s="1"/>
    </row>
    <row r="479" spans="2:7">
      <c r="B479" s="1"/>
      <c r="C479" s="1"/>
      <c r="D479" s="1"/>
      <c r="E479" s="1"/>
      <c r="F479" s="1"/>
      <c r="G479" s="1"/>
    </row>
    <row r="480" spans="2:7">
      <c r="B480" s="1"/>
      <c r="C480" s="1"/>
      <c r="D480" s="1"/>
      <c r="E480" s="1"/>
      <c r="F480" s="1"/>
      <c r="G480" s="1"/>
    </row>
    <row r="481" spans="2:7">
      <c r="B481" s="1"/>
      <c r="C481" s="1"/>
      <c r="D481" s="1"/>
      <c r="E481" s="1"/>
      <c r="F481" s="1"/>
      <c r="G481" s="1"/>
    </row>
    <row r="482" spans="2:7">
      <c r="B482" s="1"/>
      <c r="C482" s="1"/>
      <c r="D482" s="1"/>
      <c r="E482" s="1"/>
      <c r="F482" s="1"/>
      <c r="G482" s="1"/>
    </row>
    <row r="483" spans="2:7">
      <c r="B483" s="1"/>
      <c r="C483" s="1"/>
      <c r="D483" s="1"/>
      <c r="E483" s="1"/>
      <c r="F483" s="1"/>
      <c r="G483" s="1"/>
    </row>
    <row r="484" spans="2:7">
      <c r="B484" s="1"/>
      <c r="C484" s="1"/>
      <c r="D484" s="1"/>
      <c r="E484" s="1"/>
      <c r="F484" s="1"/>
      <c r="G484" s="1"/>
    </row>
    <row r="485" spans="2:7">
      <c r="B485" s="1"/>
      <c r="C485" s="1"/>
      <c r="D485" s="1"/>
      <c r="E485" s="1"/>
      <c r="F485" s="1"/>
      <c r="G485" s="1"/>
    </row>
    <row r="486" spans="2:7">
      <c r="B486" s="1"/>
      <c r="C486" s="1"/>
      <c r="D486" s="1"/>
      <c r="E486" s="1"/>
      <c r="F486" s="1"/>
      <c r="G486" s="1"/>
    </row>
    <row r="487" spans="2:7">
      <c r="B487" s="1"/>
      <c r="C487" s="1"/>
      <c r="D487" s="1"/>
      <c r="E487" s="1"/>
      <c r="F487" s="1"/>
      <c r="G487" s="1"/>
    </row>
    <row r="488" spans="2:7">
      <c r="B488" s="1"/>
      <c r="C488" s="1"/>
      <c r="D488" s="1"/>
      <c r="E488" s="1"/>
      <c r="F488" s="1"/>
      <c r="G488" s="1"/>
    </row>
    <row r="489" spans="2:7">
      <c r="B489" s="1"/>
      <c r="C489" s="1"/>
      <c r="D489" s="1"/>
      <c r="E489" s="1"/>
      <c r="F489" s="1"/>
      <c r="G489" s="1"/>
    </row>
    <row r="490" spans="2:7">
      <c r="B490" s="1"/>
      <c r="C490" s="1"/>
      <c r="D490" s="1"/>
      <c r="E490" s="1"/>
      <c r="F490" s="1"/>
      <c r="G490" s="1"/>
    </row>
    <row r="491" spans="2:7">
      <c r="B491" s="1"/>
      <c r="C491" s="1"/>
      <c r="D491" s="1"/>
      <c r="E491" s="1"/>
      <c r="F491" s="1"/>
      <c r="G491" s="1"/>
    </row>
    <row r="492" spans="2:7">
      <c r="B492" s="1"/>
      <c r="C492" s="1"/>
      <c r="D492" s="1"/>
      <c r="E492" s="1"/>
      <c r="F492" s="1"/>
      <c r="G492" s="1"/>
    </row>
    <row r="493" spans="2:7">
      <c r="B493" s="1"/>
      <c r="C493" s="1"/>
      <c r="D493" s="1"/>
      <c r="E493" s="1"/>
      <c r="F493" s="1"/>
      <c r="G493" s="1"/>
    </row>
    <row r="494" spans="2:7">
      <c r="B494" s="1"/>
      <c r="C494" s="1"/>
      <c r="D494" s="1"/>
      <c r="E494" s="1"/>
      <c r="F494" s="1"/>
      <c r="G494" s="1"/>
    </row>
    <row r="495" spans="2:7">
      <c r="B495" s="1"/>
      <c r="C495" s="1"/>
      <c r="D495" s="1"/>
      <c r="E495" s="1"/>
      <c r="F495" s="1"/>
      <c r="G495" s="1"/>
    </row>
    <row r="496" spans="2:7">
      <c r="B496" s="1"/>
      <c r="C496" s="1"/>
      <c r="D496" s="1"/>
      <c r="E496" s="1"/>
      <c r="F496" s="1"/>
      <c r="G496" s="1"/>
    </row>
    <row r="497" spans="2:7">
      <c r="B497" s="1"/>
      <c r="C497" s="1"/>
      <c r="D497" s="1"/>
      <c r="E497" s="1"/>
      <c r="F497" s="1"/>
      <c r="G497" s="1"/>
    </row>
    <row r="498" spans="2:7">
      <c r="B498" s="1"/>
      <c r="C498" s="1"/>
      <c r="D498" s="1"/>
      <c r="E498" s="1"/>
      <c r="F498" s="1"/>
      <c r="G498" s="1"/>
    </row>
    <row r="499" spans="2:7">
      <c r="B499" s="1"/>
      <c r="C499" s="1"/>
      <c r="D499" s="1"/>
      <c r="E499" s="1"/>
      <c r="F499" s="1"/>
      <c r="G499" s="1"/>
    </row>
    <row r="500" spans="2:7">
      <c r="B500" s="1"/>
      <c r="C500" s="1"/>
      <c r="D500" s="1"/>
      <c r="E500" s="1"/>
      <c r="F500" s="1"/>
      <c r="G500" s="1"/>
    </row>
    <row r="501" spans="2:7">
      <c r="B501" s="1"/>
      <c r="C501" s="1"/>
      <c r="D501" s="1"/>
      <c r="E501" s="1"/>
      <c r="F501" s="1"/>
      <c r="G501" s="1"/>
    </row>
    <row r="502" spans="2:7">
      <c r="B502" s="1"/>
      <c r="C502" s="1"/>
      <c r="D502" s="1"/>
      <c r="E502" s="1"/>
      <c r="F502" s="1"/>
      <c r="G502" s="1"/>
    </row>
    <row r="503" spans="2:7">
      <c r="B503" s="1"/>
      <c r="C503" s="1"/>
      <c r="D503" s="1"/>
      <c r="E503" s="1"/>
      <c r="F503" s="1"/>
      <c r="G503" s="1"/>
    </row>
    <row r="504" spans="2:7">
      <c r="B504" s="1"/>
      <c r="C504" s="1"/>
      <c r="D504" s="1"/>
      <c r="E504" s="1"/>
      <c r="F504" s="1"/>
      <c r="G504" s="1"/>
    </row>
    <row r="505" spans="2:7">
      <c r="B505" s="1"/>
      <c r="C505" s="1"/>
      <c r="D505" s="1"/>
      <c r="E505" s="1"/>
      <c r="F505" s="1"/>
      <c r="G505" s="1"/>
    </row>
    <row r="506" spans="2:7">
      <c r="B506" s="1"/>
      <c r="C506" s="1"/>
      <c r="D506" s="1"/>
      <c r="E506" s="1"/>
      <c r="F506" s="1"/>
      <c r="G506" s="1"/>
    </row>
    <row r="507" spans="2:7">
      <c r="B507" s="1"/>
      <c r="C507" s="1"/>
      <c r="D507" s="1"/>
      <c r="E507" s="1"/>
      <c r="F507" s="1"/>
      <c r="G507" s="1"/>
    </row>
    <row r="508" spans="2:7">
      <c r="B508" s="1"/>
      <c r="C508" s="1"/>
      <c r="D508" s="1"/>
      <c r="E508" s="1"/>
      <c r="F508" s="1"/>
      <c r="G508" s="1"/>
    </row>
    <row r="509" spans="2:7">
      <c r="B509" s="1"/>
      <c r="C509" s="1"/>
      <c r="D509" s="1"/>
      <c r="E509" s="1"/>
      <c r="F509" s="1"/>
      <c r="G509" s="1"/>
    </row>
    <row r="510" spans="2:7">
      <c r="B510" s="1"/>
      <c r="C510" s="1"/>
      <c r="D510" s="1"/>
      <c r="E510" s="1"/>
      <c r="F510" s="1"/>
      <c r="G510" s="1"/>
    </row>
    <row r="511" spans="2:7">
      <c r="B511" s="1"/>
      <c r="C511" s="1"/>
      <c r="D511" s="1"/>
      <c r="E511" s="1"/>
      <c r="F511" s="1"/>
      <c r="G511" s="1"/>
    </row>
    <row r="512" spans="2:7">
      <c r="B512" s="1"/>
      <c r="C512" s="1"/>
      <c r="D512" s="1"/>
      <c r="E512" s="1"/>
      <c r="F512" s="1"/>
      <c r="G512" s="1"/>
    </row>
    <row r="513" spans="2:7">
      <c r="B513" s="1"/>
      <c r="C513" s="1"/>
      <c r="D513" s="1"/>
      <c r="E513" s="1"/>
      <c r="F513" s="1"/>
      <c r="G513" s="1"/>
    </row>
    <row r="514" spans="2:7">
      <c r="B514" s="1"/>
      <c r="C514" s="1"/>
      <c r="D514" s="1"/>
      <c r="E514" s="1"/>
      <c r="F514" s="1"/>
      <c r="G514" s="1"/>
    </row>
    <row r="515" spans="2:7">
      <c r="B515" s="1"/>
      <c r="C515" s="1"/>
      <c r="D515" s="1"/>
      <c r="E515" s="1"/>
      <c r="F515" s="1"/>
      <c r="G515" s="1"/>
    </row>
    <row r="516" spans="2:7">
      <c r="B516" s="1"/>
      <c r="C516" s="1"/>
      <c r="D516" s="1"/>
      <c r="E516" s="1"/>
      <c r="F516" s="1"/>
      <c r="G516" s="1"/>
    </row>
    <row r="517" spans="2:7">
      <c r="B517" s="1"/>
      <c r="C517" s="1"/>
      <c r="D517" s="1"/>
      <c r="E517" s="1"/>
      <c r="F517" s="1"/>
      <c r="G517" s="1"/>
    </row>
    <row r="518" spans="2:7">
      <c r="B518" s="1"/>
      <c r="C518" s="1"/>
      <c r="D518" s="1"/>
      <c r="E518" s="1"/>
      <c r="F518" s="1"/>
      <c r="G518" s="1"/>
    </row>
    <row r="519" spans="2:7">
      <c r="B519" s="1"/>
      <c r="C519" s="1"/>
      <c r="D519" s="1"/>
      <c r="E519" s="1"/>
      <c r="F519" s="1"/>
      <c r="G519" s="1"/>
    </row>
    <row r="520" spans="2:7">
      <c r="B520" s="1"/>
      <c r="C520" s="1"/>
      <c r="D520" s="1"/>
      <c r="E520" s="1"/>
      <c r="F520" s="1"/>
      <c r="G520" s="1"/>
    </row>
    <row r="521" spans="2:7">
      <c r="B521" s="1"/>
      <c r="C521" s="1"/>
      <c r="D521" s="1"/>
      <c r="E521" s="1"/>
      <c r="F521" s="1"/>
      <c r="G521" s="1"/>
    </row>
    <row r="522" spans="2:7">
      <c r="B522" s="1"/>
      <c r="C522" s="1"/>
      <c r="D522" s="1"/>
      <c r="E522" s="1"/>
      <c r="F522" s="1"/>
      <c r="G522" s="1"/>
    </row>
    <row r="523" spans="2:7">
      <c r="B523" s="1"/>
      <c r="C523" s="1"/>
      <c r="D523" s="1"/>
      <c r="E523" s="1"/>
      <c r="F523" s="1"/>
      <c r="G523" s="1"/>
    </row>
    <row r="524" spans="2:7">
      <c r="B524" s="1"/>
      <c r="C524" s="1"/>
      <c r="D524" s="1"/>
      <c r="E524" s="1"/>
      <c r="F524" s="1"/>
      <c r="G524" s="1"/>
    </row>
    <row r="525" spans="2:7">
      <c r="B525" s="1"/>
      <c r="C525" s="1"/>
      <c r="D525" s="1"/>
      <c r="E525" s="1"/>
      <c r="F525" s="1"/>
      <c r="G525" s="1"/>
    </row>
    <row r="526" spans="2:7">
      <c r="B526" s="1"/>
      <c r="C526" s="1"/>
      <c r="D526" s="1"/>
      <c r="E526" s="1"/>
      <c r="F526" s="1"/>
      <c r="G526" s="1"/>
    </row>
    <row r="527" spans="2:7">
      <c r="B527" s="1"/>
      <c r="C527" s="1"/>
      <c r="D527" s="1"/>
      <c r="E527" s="1"/>
      <c r="F527" s="1"/>
      <c r="G527" s="1"/>
    </row>
    <row r="528" spans="2:7">
      <c r="B528" s="1"/>
      <c r="C528" s="1"/>
      <c r="D528" s="1"/>
      <c r="E528" s="1"/>
      <c r="F528" s="1"/>
      <c r="G528" s="1"/>
    </row>
    <row r="529" spans="2:7">
      <c r="B529" s="1"/>
      <c r="C529" s="1"/>
      <c r="D529" s="1"/>
      <c r="E529" s="1"/>
      <c r="F529" s="1"/>
      <c r="G529" s="1"/>
    </row>
    <row r="530" spans="2:7">
      <c r="B530" s="1"/>
      <c r="C530" s="1"/>
      <c r="D530" s="1"/>
      <c r="E530" s="1"/>
      <c r="F530" s="1"/>
      <c r="G530" s="1"/>
    </row>
    <row r="531" spans="2:7">
      <c r="B531" s="1"/>
      <c r="C531" s="1"/>
      <c r="D531" s="1"/>
      <c r="E531" s="1"/>
      <c r="F531" s="1"/>
      <c r="G531" s="1"/>
    </row>
    <row r="532" spans="2:7">
      <c r="B532" s="1"/>
      <c r="C532" s="1"/>
      <c r="D532" s="1"/>
      <c r="E532" s="1"/>
      <c r="F532" s="1"/>
      <c r="G532" s="1"/>
    </row>
    <row r="533" spans="2:7">
      <c r="B533" s="1"/>
      <c r="C533" s="1"/>
      <c r="D533" s="1"/>
      <c r="E533" s="1"/>
      <c r="F533" s="1"/>
      <c r="G533" s="1"/>
    </row>
    <row r="534" spans="2:7">
      <c r="B534" s="1"/>
      <c r="C534" s="1"/>
      <c r="D534" s="1"/>
      <c r="E534" s="1"/>
      <c r="F534" s="1"/>
      <c r="G534" s="1"/>
    </row>
    <row r="535" spans="2:7">
      <c r="B535" s="1"/>
      <c r="C535" s="1"/>
      <c r="D535" s="1"/>
      <c r="E535" s="1"/>
      <c r="F535" s="1"/>
      <c r="G535" s="1"/>
    </row>
    <row r="536" spans="2:7">
      <c r="B536" s="1"/>
      <c r="C536" s="1"/>
      <c r="D536" s="1"/>
      <c r="E536" s="1"/>
      <c r="F536" s="1"/>
      <c r="G536" s="1"/>
    </row>
    <row r="537" spans="2:7">
      <c r="B537" s="1"/>
      <c r="C537" s="1"/>
      <c r="D537" s="1"/>
      <c r="E537" s="1"/>
      <c r="F537" s="1"/>
      <c r="G537" s="1"/>
    </row>
    <row r="538" spans="2:7">
      <c r="B538" s="1"/>
      <c r="C538" s="1"/>
      <c r="D538" s="1"/>
      <c r="E538" s="1"/>
      <c r="F538" s="1"/>
      <c r="G538" s="1"/>
    </row>
    <row r="539" spans="2:7">
      <c r="B539" s="1"/>
      <c r="C539" s="1"/>
      <c r="D539" s="1"/>
      <c r="E539" s="1"/>
      <c r="F539" s="1"/>
      <c r="G539" s="1"/>
    </row>
    <row r="540" spans="2:7">
      <c r="B540" s="1"/>
      <c r="C540" s="1"/>
      <c r="D540" s="1"/>
      <c r="E540" s="1"/>
      <c r="F540" s="1"/>
      <c r="G540" s="1"/>
    </row>
    <row r="541" spans="2:7">
      <c r="B541" s="1"/>
      <c r="C541" s="1"/>
      <c r="D541" s="1"/>
      <c r="E541" s="1"/>
      <c r="F541" s="1"/>
      <c r="G541" s="1"/>
    </row>
    <row r="542" spans="2:7">
      <c r="B542" s="1"/>
      <c r="C542" s="1"/>
      <c r="D542" s="1"/>
      <c r="E542" s="1"/>
      <c r="F542" s="1"/>
      <c r="G542" s="1"/>
    </row>
    <row r="543" spans="2:7">
      <c r="B543" s="1"/>
      <c r="C543" s="1"/>
      <c r="D543" s="1"/>
      <c r="E543" s="1"/>
      <c r="F543" s="1"/>
      <c r="G543" s="1"/>
    </row>
    <row r="544" spans="2:7">
      <c r="B544" s="1"/>
      <c r="C544" s="1"/>
      <c r="D544" s="1"/>
      <c r="E544" s="1"/>
      <c r="F544" s="1"/>
      <c r="G544" s="1"/>
    </row>
    <row r="545" spans="2:7">
      <c r="B545" s="1"/>
      <c r="C545" s="1"/>
      <c r="D545" s="1"/>
      <c r="E545" s="1"/>
      <c r="F545" s="1"/>
      <c r="G545" s="1"/>
    </row>
    <row r="546" spans="2:7">
      <c r="B546" s="1"/>
      <c r="C546" s="1"/>
      <c r="D546" s="1"/>
      <c r="E546" s="1"/>
      <c r="F546" s="1"/>
      <c r="G546" s="1"/>
    </row>
    <row r="547" spans="2:7">
      <c r="B547" s="1"/>
      <c r="C547" s="1"/>
      <c r="D547" s="1"/>
      <c r="E547" s="1"/>
      <c r="F547" s="1"/>
      <c r="G547" s="1"/>
    </row>
    <row r="548" spans="2:7">
      <c r="B548" s="1"/>
      <c r="C548" s="1"/>
      <c r="D548" s="1"/>
      <c r="E548" s="1"/>
      <c r="F548" s="1"/>
      <c r="G548" s="1"/>
    </row>
    <row r="549" spans="2:7">
      <c r="B549" s="1"/>
      <c r="C549" s="1"/>
      <c r="D549" s="1"/>
      <c r="E549" s="1"/>
      <c r="F549" s="1"/>
      <c r="G549" s="1"/>
    </row>
    <row r="550" spans="2:7">
      <c r="B550" s="1"/>
      <c r="C550" s="1"/>
      <c r="D550" s="1"/>
      <c r="E550" s="1"/>
      <c r="F550" s="1"/>
      <c r="G550" s="1"/>
    </row>
    <row r="551" spans="2:7">
      <c r="B551" s="1"/>
      <c r="C551" s="1"/>
      <c r="D551" s="1"/>
      <c r="E551" s="1"/>
      <c r="F551" s="1"/>
      <c r="G551" s="1"/>
    </row>
    <row r="552" spans="2:7">
      <c r="B552" s="1"/>
      <c r="C552" s="1"/>
      <c r="D552" s="1"/>
      <c r="E552" s="1"/>
      <c r="F552" s="1"/>
      <c r="G552" s="1"/>
    </row>
    <row r="553" spans="2:7">
      <c r="B553" s="1"/>
      <c r="C553" s="1"/>
      <c r="D553" s="1"/>
      <c r="E553" s="1"/>
      <c r="F553" s="1"/>
      <c r="G553" s="1"/>
    </row>
    <row r="554" spans="2:7">
      <c r="B554" s="1"/>
      <c r="C554" s="1"/>
      <c r="D554" s="1"/>
      <c r="E554" s="1"/>
      <c r="F554" s="1"/>
      <c r="G554" s="1"/>
    </row>
    <row r="555" spans="2:7">
      <c r="B555" s="1"/>
      <c r="C555" s="1"/>
      <c r="D555" s="1"/>
      <c r="E555" s="1"/>
      <c r="F555" s="1"/>
      <c r="G555" s="1"/>
    </row>
    <row r="556" spans="2:7">
      <c r="B556" s="1"/>
      <c r="C556" s="1"/>
      <c r="D556" s="1"/>
      <c r="E556" s="1"/>
      <c r="F556" s="1"/>
      <c r="G556" s="1"/>
    </row>
    <row r="557" spans="2:7">
      <c r="B557" s="1"/>
      <c r="C557" s="1"/>
      <c r="D557" s="1"/>
      <c r="E557" s="1"/>
      <c r="F557" s="1"/>
      <c r="G557" s="1"/>
    </row>
    <row r="558" spans="2:7">
      <c r="B558" s="1"/>
      <c r="C558" s="1"/>
      <c r="D558" s="1"/>
      <c r="E558" s="1"/>
      <c r="F558" s="1"/>
      <c r="G558" s="1"/>
    </row>
    <row r="559" spans="2:7">
      <c r="B559" s="1"/>
      <c r="C559" s="1"/>
      <c r="D559" s="1"/>
      <c r="E559" s="1"/>
      <c r="F559" s="1"/>
      <c r="G559" s="1"/>
    </row>
    <row r="560" spans="2:7">
      <c r="B560" s="1"/>
      <c r="C560" s="1"/>
      <c r="D560" s="1"/>
      <c r="E560" s="1"/>
      <c r="F560" s="1"/>
      <c r="G560" s="1"/>
    </row>
    <row r="561" spans="2:7">
      <c r="B561" s="1"/>
      <c r="C561" s="1"/>
      <c r="D561" s="1"/>
      <c r="E561" s="1"/>
      <c r="F561" s="1"/>
      <c r="G561" s="1"/>
    </row>
    <row r="562" spans="2:7">
      <c r="B562" s="1"/>
      <c r="C562" s="1"/>
      <c r="D562" s="1"/>
      <c r="E562" s="1"/>
      <c r="F562" s="1"/>
      <c r="G562" s="1"/>
    </row>
    <row r="563" spans="2:7">
      <c r="B563" s="1"/>
      <c r="C563" s="1"/>
      <c r="D563" s="1"/>
      <c r="E563" s="1"/>
      <c r="F563" s="1"/>
      <c r="G563" s="1"/>
    </row>
    <row r="564" spans="2:7">
      <c r="B564" s="1"/>
      <c r="C564" s="1"/>
      <c r="D564" s="1"/>
      <c r="E564" s="1"/>
      <c r="F564" s="1"/>
      <c r="G564" s="1"/>
    </row>
    <row r="565" spans="2:7">
      <c r="B565" s="1"/>
      <c r="C565" s="1"/>
      <c r="D565" s="1"/>
      <c r="E565" s="1"/>
      <c r="F565" s="1"/>
      <c r="G565" s="1"/>
    </row>
    <row r="566" spans="2:7">
      <c r="B566" s="1"/>
      <c r="C566" s="1"/>
      <c r="D566" s="1"/>
      <c r="E566" s="1"/>
      <c r="F566" s="1"/>
      <c r="G566" s="1"/>
    </row>
    <row r="567" spans="2:7">
      <c r="B567" s="1"/>
      <c r="C567" s="1"/>
      <c r="D567" s="1"/>
      <c r="E567" s="1"/>
      <c r="F567" s="1"/>
      <c r="G567" s="1"/>
    </row>
    <row r="568" spans="2:7">
      <c r="B568" s="1"/>
      <c r="C568" s="1"/>
      <c r="D568" s="1"/>
      <c r="E568" s="1"/>
      <c r="F568" s="1"/>
      <c r="G568" s="1"/>
    </row>
    <row r="569" spans="2:7">
      <c r="B569" s="1"/>
      <c r="C569" s="1"/>
      <c r="D569" s="1"/>
      <c r="E569" s="1"/>
      <c r="F569" s="1"/>
      <c r="G569" s="1"/>
    </row>
    <row r="570" spans="2:7">
      <c r="B570" s="1"/>
      <c r="C570" s="1"/>
      <c r="D570" s="1"/>
      <c r="E570" s="1"/>
      <c r="F570" s="1"/>
      <c r="G570" s="1"/>
    </row>
    <row r="571" spans="2:7">
      <c r="B571" s="1"/>
      <c r="C571" s="1"/>
      <c r="D571" s="1"/>
      <c r="E571" s="1"/>
      <c r="F571" s="1"/>
      <c r="G571" s="1"/>
    </row>
    <row r="572" spans="2:7">
      <c r="B572" s="1"/>
      <c r="C572" s="1"/>
      <c r="D572" s="1"/>
      <c r="E572" s="1"/>
      <c r="F572" s="1"/>
      <c r="G572" s="1"/>
    </row>
    <row r="573" spans="2:7">
      <c r="B573" s="1"/>
      <c r="C573" s="1"/>
      <c r="D573" s="1"/>
      <c r="E573" s="1"/>
      <c r="F573" s="1"/>
      <c r="G573" s="1"/>
    </row>
    <row r="574" spans="2:7">
      <c r="B574" s="1"/>
      <c r="C574" s="1"/>
      <c r="D574" s="1"/>
      <c r="E574" s="1"/>
      <c r="F574" s="1"/>
      <c r="G574" s="1"/>
    </row>
    <row r="575" spans="2:7">
      <c r="B575" s="1"/>
      <c r="C575" s="1"/>
      <c r="D575" s="1"/>
      <c r="E575" s="1"/>
      <c r="F575" s="1"/>
      <c r="G575" s="1"/>
    </row>
    <row r="576" spans="2:7">
      <c r="B576" s="1"/>
      <c r="C576" s="1"/>
      <c r="D576" s="1"/>
      <c r="E576" s="1"/>
      <c r="F576" s="1"/>
      <c r="G576" s="1"/>
    </row>
    <row r="577" spans="2:7">
      <c r="B577" s="1"/>
      <c r="C577" s="1"/>
      <c r="D577" s="1"/>
      <c r="E577" s="1"/>
      <c r="F577" s="1"/>
      <c r="G577" s="1"/>
    </row>
    <row r="578" spans="2:7">
      <c r="B578" s="1"/>
      <c r="C578" s="1"/>
      <c r="D578" s="1"/>
      <c r="E578" s="1"/>
      <c r="F578" s="1"/>
      <c r="G578" s="1"/>
    </row>
    <row r="579" spans="2:7">
      <c r="B579" s="1"/>
      <c r="C579" s="1"/>
      <c r="D579" s="1"/>
      <c r="E579" s="1"/>
      <c r="F579" s="1"/>
      <c r="G579" s="1"/>
    </row>
    <row r="580" spans="2:7">
      <c r="B580" s="1"/>
      <c r="C580" s="1"/>
      <c r="D580" s="1"/>
      <c r="E580" s="1"/>
      <c r="F580" s="1"/>
      <c r="G580" s="1"/>
    </row>
    <row r="581" spans="2:7">
      <c r="B581" s="1"/>
      <c r="C581" s="1"/>
      <c r="D581" s="1"/>
      <c r="E581" s="1"/>
      <c r="F581" s="1"/>
      <c r="G581" s="1"/>
    </row>
    <row r="582" spans="2:7">
      <c r="B582" s="1"/>
      <c r="C582" s="1"/>
      <c r="D582" s="1"/>
      <c r="E582" s="1"/>
      <c r="F582" s="1"/>
      <c r="G582" s="1"/>
    </row>
    <row r="583" spans="2:7">
      <c r="B583" s="1"/>
      <c r="C583" s="1"/>
      <c r="D583" s="1"/>
      <c r="E583" s="1"/>
      <c r="F583" s="1"/>
      <c r="G583" s="1"/>
    </row>
    <row r="584" spans="2:7">
      <c r="B584" s="1"/>
      <c r="C584" s="1"/>
      <c r="D584" s="1"/>
      <c r="E584" s="1"/>
      <c r="F584" s="1"/>
      <c r="G584" s="1"/>
    </row>
    <row r="585" spans="2:7">
      <c r="B585" s="1"/>
      <c r="C585" s="1"/>
      <c r="D585" s="1"/>
      <c r="E585" s="1"/>
      <c r="F585" s="1"/>
      <c r="G585" s="1"/>
    </row>
    <row r="586" spans="2:7">
      <c r="B586" s="1"/>
      <c r="C586" s="1"/>
      <c r="D586" s="1"/>
      <c r="E586" s="1"/>
      <c r="F586" s="1"/>
      <c r="G586" s="1"/>
    </row>
    <row r="587" spans="2:7">
      <c r="B587" s="1"/>
      <c r="C587" s="1"/>
      <c r="D587" s="1"/>
      <c r="E587" s="1"/>
      <c r="F587" s="1"/>
      <c r="G587" s="1"/>
    </row>
    <row r="588" spans="2:7">
      <c r="B588" s="1"/>
      <c r="C588" s="1"/>
      <c r="D588" s="1"/>
      <c r="E588" s="1"/>
      <c r="F588" s="1"/>
      <c r="G588" s="1"/>
    </row>
    <row r="589" spans="2:7">
      <c r="B589" s="1"/>
      <c r="C589" s="1"/>
      <c r="D589" s="1"/>
      <c r="E589" s="1"/>
      <c r="F589" s="1"/>
      <c r="G589" s="1"/>
    </row>
    <row r="590" spans="2:7">
      <c r="B590" s="1"/>
      <c r="C590" s="1"/>
      <c r="D590" s="1"/>
      <c r="E590" s="1"/>
      <c r="F590" s="1"/>
      <c r="G590" s="1"/>
    </row>
    <row r="591" spans="2:7">
      <c r="B591" s="1"/>
      <c r="C591" s="1"/>
      <c r="D591" s="1"/>
      <c r="E591" s="1"/>
      <c r="F591" s="1"/>
      <c r="G591" s="1"/>
    </row>
    <row r="592" spans="2:7">
      <c r="B592" s="1"/>
      <c r="C592" s="1"/>
      <c r="D592" s="1"/>
      <c r="E592" s="1"/>
      <c r="F592" s="1"/>
      <c r="G592" s="1"/>
    </row>
    <row r="593" spans="2:7">
      <c r="B593" s="1"/>
      <c r="C593" s="1"/>
      <c r="D593" s="1"/>
      <c r="E593" s="1"/>
      <c r="F593" s="1"/>
      <c r="G593" s="1"/>
    </row>
    <row r="594" spans="2:7">
      <c r="B594" s="1"/>
      <c r="C594" s="1"/>
      <c r="D594" s="1"/>
      <c r="E594" s="1"/>
      <c r="F594" s="1"/>
      <c r="G594" s="1"/>
    </row>
    <row r="595" spans="2:7">
      <c r="B595" s="1"/>
      <c r="C595" s="1"/>
      <c r="D595" s="1"/>
      <c r="E595" s="1"/>
      <c r="F595" s="1"/>
      <c r="G595" s="1"/>
    </row>
    <row r="596" spans="2:7">
      <c r="B596" s="1"/>
      <c r="C596" s="1"/>
      <c r="D596" s="1"/>
      <c r="E596" s="1"/>
      <c r="F596" s="1"/>
      <c r="G596" s="1"/>
    </row>
    <row r="597" spans="2:7">
      <c r="B597" s="1"/>
      <c r="C597" s="1"/>
      <c r="D597" s="1"/>
      <c r="E597" s="1"/>
      <c r="F597" s="1"/>
      <c r="G597" s="1"/>
    </row>
    <row r="598" spans="2:7">
      <c r="B598" s="1"/>
      <c r="C598" s="1"/>
      <c r="D598" s="1"/>
      <c r="E598" s="1"/>
      <c r="F598" s="1"/>
      <c r="G598" s="1"/>
    </row>
    <row r="599" spans="2:7">
      <c r="B599" s="1"/>
      <c r="C599" s="1"/>
      <c r="D599" s="1"/>
      <c r="E599" s="1"/>
      <c r="F599" s="1"/>
      <c r="G599" s="1"/>
    </row>
    <row r="600" spans="2:7">
      <c r="B600" s="1"/>
      <c r="C600" s="1"/>
      <c r="D600" s="1"/>
      <c r="E600" s="1"/>
      <c r="F600" s="1"/>
      <c r="G600" s="1"/>
    </row>
    <row r="601" spans="2:7">
      <c r="B601" s="1"/>
      <c r="C601" s="1"/>
      <c r="D601" s="1"/>
      <c r="E601" s="1"/>
      <c r="F601" s="1"/>
      <c r="G601" s="1"/>
    </row>
    <row r="602" spans="2:7">
      <c r="B602" s="1"/>
      <c r="C602" s="1"/>
      <c r="D602" s="1"/>
      <c r="E602" s="1"/>
      <c r="F602" s="1"/>
      <c r="G602" s="1"/>
    </row>
    <row r="603" spans="2:7">
      <c r="B603" s="1"/>
      <c r="C603" s="1"/>
      <c r="D603" s="1"/>
      <c r="E603" s="1"/>
      <c r="F603" s="1"/>
      <c r="G603" s="1"/>
    </row>
    <row r="604" spans="2:7">
      <c r="B604" s="1"/>
      <c r="C604" s="1"/>
      <c r="D604" s="1"/>
      <c r="E604" s="1"/>
      <c r="F604" s="1"/>
      <c r="G604" s="1"/>
    </row>
    <row r="605" spans="2:7">
      <c r="B605" s="1"/>
      <c r="C605" s="1"/>
      <c r="D605" s="1"/>
      <c r="E605" s="1"/>
      <c r="F605" s="1"/>
      <c r="G605" s="1"/>
    </row>
    <row r="606" spans="2:7">
      <c r="B606" s="1"/>
      <c r="C606" s="1"/>
      <c r="D606" s="1"/>
      <c r="E606" s="1"/>
      <c r="F606" s="1"/>
      <c r="G606" s="1"/>
    </row>
    <row r="607" spans="2:7">
      <c r="B607" s="1"/>
      <c r="C607" s="1"/>
      <c r="D607" s="1"/>
      <c r="E607" s="1"/>
      <c r="F607" s="1"/>
      <c r="G607" s="1"/>
    </row>
    <row r="608" spans="2:7">
      <c r="B608" s="1"/>
      <c r="C608" s="1"/>
      <c r="D608" s="1"/>
      <c r="E608" s="1"/>
      <c r="F608" s="1"/>
      <c r="G608" s="1"/>
    </row>
    <row r="609" spans="2:7">
      <c r="B609" s="1"/>
      <c r="C609" s="1"/>
      <c r="D609" s="1"/>
      <c r="E609" s="1"/>
      <c r="F609" s="1"/>
      <c r="G609" s="1"/>
    </row>
    <row r="610" spans="2:7">
      <c r="B610" s="1"/>
      <c r="C610" s="1"/>
      <c r="D610" s="1"/>
      <c r="E610" s="1"/>
      <c r="F610" s="1"/>
      <c r="G610" s="1"/>
    </row>
    <row r="611" spans="2:7">
      <c r="B611" s="1"/>
      <c r="C611" s="1"/>
      <c r="D611" s="1"/>
      <c r="E611" s="1"/>
      <c r="F611" s="1"/>
      <c r="G611" s="1"/>
    </row>
    <row r="612" spans="2:7">
      <c r="B612" s="1"/>
      <c r="C612" s="1"/>
      <c r="D612" s="1"/>
      <c r="E612" s="1"/>
      <c r="F612" s="1"/>
      <c r="G612" s="1"/>
    </row>
    <row r="613" spans="2:7">
      <c r="B613" s="1"/>
      <c r="C613" s="1"/>
      <c r="D613" s="1"/>
      <c r="E613" s="1"/>
      <c r="F613" s="1"/>
      <c r="G613" s="1"/>
    </row>
    <row r="614" spans="2:7">
      <c r="B614" s="1"/>
      <c r="C614" s="1"/>
      <c r="D614" s="1"/>
      <c r="E614" s="1"/>
      <c r="F614" s="1"/>
      <c r="G614" s="1"/>
    </row>
    <row r="615" spans="2:7">
      <c r="B615" s="1"/>
      <c r="C615" s="1"/>
      <c r="D615" s="1"/>
      <c r="E615" s="1"/>
      <c r="F615" s="1"/>
      <c r="G615" s="1"/>
    </row>
    <row r="616" spans="2:7">
      <c r="B616" s="1"/>
      <c r="C616" s="1"/>
      <c r="D616" s="1"/>
      <c r="E616" s="1"/>
      <c r="F616" s="1"/>
      <c r="G616" s="1"/>
    </row>
    <row r="617" spans="2:7">
      <c r="B617" s="1"/>
      <c r="C617" s="1"/>
      <c r="D617" s="1"/>
      <c r="E617" s="1"/>
      <c r="F617" s="1"/>
      <c r="G617" s="1"/>
    </row>
    <row r="618" spans="2:7">
      <c r="B618" s="1"/>
      <c r="C618" s="1"/>
      <c r="D618" s="1"/>
      <c r="E618" s="1"/>
      <c r="F618" s="1"/>
      <c r="G618" s="1"/>
    </row>
    <row r="619" spans="2:7">
      <c r="B619" s="1"/>
      <c r="C619" s="1"/>
      <c r="D619" s="1"/>
      <c r="E619" s="1"/>
      <c r="F619" s="1"/>
      <c r="G619" s="1"/>
    </row>
    <row r="620" spans="2:7">
      <c r="B620" s="1"/>
      <c r="C620" s="1"/>
      <c r="D620" s="1"/>
      <c r="E620" s="1"/>
      <c r="F620" s="1"/>
      <c r="G620" s="1"/>
    </row>
    <row r="621" spans="2:7">
      <c r="B621" s="1"/>
      <c r="C621" s="1"/>
      <c r="D621" s="1"/>
      <c r="E621" s="1"/>
      <c r="F621" s="1"/>
      <c r="G621" s="1"/>
    </row>
    <row r="622" spans="2:7">
      <c r="B622" s="1"/>
      <c r="C622" s="1"/>
      <c r="D622" s="1"/>
      <c r="E622" s="1"/>
      <c r="F622" s="1"/>
      <c r="G622" s="1"/>
    </row>
    <row r="623" spans="2:7">
      <c r="B623" s="1"/>
      <c r="C623" s="1"/>
      <c r="D623" s="1"/>
      <c r="E623" s="1"/>
      <c r="F623" s="1"/>
      <c r="G623" s="1"/>
    </row>
    <row r="624" spans="2:7">
      <c r="B624" s="1"/>
      <c r="C624" s="1"/>
      <c r="D624" s="1"/>
      <c r="E624" s="1"/>
      <c r="F624" s="1"/>
      <c r="G624" s="1"/>
    </row>
    <row r="625" spans="2:7">
      <c r="B625" s="1"/>
      <c r="C625" s="1"/>
      <c r="D625" s="1"/>
      <c r="E625" s="1"/>
      <c r="F625" s="1"/>
      <c r="G625" s="1"/>
    </row>
    <row r="626" spans="2:7">
      <c r="B626" s="1"/>
      <c r="C626" s="1"/>
      <c r="D626" s="1"/>
      <c r="E626" s="1"/>
      <c r="F626" s="1"/>
      <c r="G626" s="1"/>
    </row>
    <row r="627" spans="2:7">
      <c r="B627" s="1"/>
      <c r="C627" s="1"/>
      <c r="D627" s="1"/>
      <c r="E627" s="1"/>
      <c r="F627" s="1"/>
      <c r="G627" s="1"/>
    </row>
    <row r="628" spans="2:7">
      <c r="B628" s="1"/>
      <c r="C628" s="1"/>
      <c r="D628" s="1"/>
      <c r="E628" s="1"/>
      <c r="F628" s="1"/>
      <c r="G628" s="1"/>
    </row>
    <row r="629" spans="2:7">
      <c r="B629" s="1"/>
      <c r="C629" s="1"/>
      <c r="D629" s="1"/>
      <c r="E629" s="1"/>
      <c r="F629" s="1"/>
      <c r="G629" s="1"/>
    </row>
    <row r="630" spans="2:7">
      <c r="B630" s="1"/>
      <c r="C630" s="1"/>
      <c r="D630" s="1"/>
      <c r="E630" s="1"/>
      <c r="F630" s="1"/>
      <c r="G630" s="1"/>
    </row>
    <row r="631" spans="2:7">
      <c r="B631" s="1"/>
      <c r="C631" s="1"/>
      <c r="D631" s="1"/>
      <c r="E631" s="1"/>
      <c r="F631" s="1"/>
      <c r="G631" s="1"/>
    </row>
    <row r="632" spans="2:7">
      <c r="B632" s="1"/>
      <c r="C632" s="1"/>
      <c r="D632" s="1"/>
      <c r="E632" s="1"/>
      <c r="F632" s="1"/>
      <c r="G632" s="1"/>
    </row>
    <row r="633" spans="2:7">
      <c r="B633" s="1"/>
      <c r="C633" s="1"/>
      <c r="D633" s="1"/>
      <c r="E633" s="1"/>
      <c r="F633" s="1"/>
      <c r="G633" s="1"/>
    </row>
    <row r="634" spans="2:7">
      <c r="B634" s="1"/>
      <c r="C634" s="1"/>
      <c r="D634" s="1"/>
      <c r="E634" s="1"/>
      <c r="F634" s="1"/>
      <c r="G634" s="1"/>
    </row>
    <row r="635" spans="2:7">
      <c r="B635" s="1"/>
      <c r="C635" s="1"/>
      <c r="D635" s="1"/>
      <c r="E635" s="1"/>
      <c r="F635" s="1"/>
      <c r="G635" s="1"/>
    </row>
    <row r="636" spans="2:7">
      <c r="B636" s="1"/>
      <c r="C636" s="1"/>
      <c r="D636" s="1"/>
      <c r="E636" s="1"/>
      <c r="F636" s="1"/>
      <c r="G636" s="1"/>
    </row>
    <row r="637" spans="2:7">
      <c r="B637" s="1"/>
      <c r="C637" s="1"/>
      <c r="D637" s="1"/>
      <c r="E637" s="1"/>
      <c r="F637" s="1"/>
      <c r="G637" s="1"/>
    </row>
    <row r="638" spans="2:7">
      <c r="B638" s="1"/>
      <c r="C638" s="1"/>
      <c r="D638" s="1"/>
      <c r="E638" s="1"/>
      <c r="F638" s="1"/>
      <c r="G638" s="1"/>
    </row>
    <row r="639" spans="2:7">
      <c r="B639" s="1"/>
      <c r="C639" s="1"/>
      <c r="D639" s="1"/>
      <c r="E639" s="1"/>
      <c r="F639" s="1"/>
      <c r="G639" s="1"/>
    </row>
    <row r="640" spans="2:7">
      <c r="B640" s="1"/>
      <c r="C640" s="1"/>
      <c r="D640" s="1"/>
      <c r="E640" s="1"/>
      <c r="F640" s="1"/>
      <c r="G640" s="1"/>
    </row>
    <row r="641" spans="2:7">
      <c r="B641" s="1"/>
      <c r="C641" s="1"/>
      <c r="D641" s="1"/>
      <c r="E641" s="1"/>
      <c r="F641" s="1"/>
      <c r="G641" s="1"/>
    </row>
    <row r="642" spans="2:7">
      <c r="B642" s="1"/>
      <c r="C642" s="1"/>
      <c r="D642" s="1"/>
      <c r="E642" s="1"/>
      <c r="F642" s="1"/>
      <c r="G642" s="1"/>
    </row>
    <row r="643" spans="2:7">
      <c r="B643" s="1"/>
      <c r="C643" s="1"/>
      <c r="D643" s="1"/>
      <c r="E643" s="1"/>
      <c r="F643" s="1"/>
      <c r="G643" s="1"/>
    </row>
    <row r="644" spans="2:7">
      <c r="B644" s="1"/>
      <c r="C644" s="1"/>
      <c r="D644" s="1"/>
      <c r="E644" s="1"/>
      <c r="F644" s="1"/>
      <c r="G644" s="1"/>
    </row>
    <row r="645" spans="2:7">
      <c r="B645" s="1"/>
      <c r="C645" s="1"/>
      <c r="D645" s="1"/>
      <c r="E645" s="1"/>
      <c r="F645" s="1"/>
      <c r="G645" s="1"/>
    </row>
    <row r="646" spans="2:7">
      <c r="B646" s="1"/>
      <c r="C646" s="1"/>
      <c r="D646" s="1"/>
      <c r="E646" s="1"/>
      <c r="F646" s="1"/>
      <c r="G646" s="1"/>
    </row>
    <row r="647" spans="2:7">
      <c r="B647" s="1"/>
      <c r="C647" s="1"/>
      <c r="D647" s="1"/>
      <c r="E647" s="1"/>
      <c r="F647" s="1"/>
      <c r="G647" s="1"/>
    </row>
    <row r="648" spans="2:7">
      <c r="B648" s="1"/>
      <c r="C648" s="1"/>
      <c r="D648" s="1"/>
      <c r="E648" s="1"/>
      <c r="F648" s="1"/>
      <c r="G648" s="1"/>
    </row>
    <row r="649" spans="2:7">
      <c r="B649" s="1"/>
      <c r="C649" s="1"/>
      <c r="D649" s="1"/>
      <c r="E649" s="1"/>
      <c r="F649" s="1"/>
      <c r="G649" s="1"/>
    </row>
    <row r="650" spans="2:7">
      <c r="B650" s="1"/>
      <c r="C650" s="1"/>
      <c r="D650" s="1"/>
      <c r="E650" s="1"/>
      <c r="F650" s="1"/>
      <c r="G650" s="1"/>
    </row>
    <row r="651" spans="2:7">
      <c r="B651" s="1"/>
      <c r="C651" s="1"/>
      <c r="D651" s="1"/>
      <c r="E651" s="1"/>
      <c r="F651" s="1"/>
      <c r="G651" s="1"/>
    </row>
    <row r="652" spans="2:7">
      <c r="B652" s="1"/>
      <c r="C652" s="1"/>
      <c r="D652" s="1"/>
      <c r="E652" s="1"/>
      <c r="F652" s="1"/>
      <c r="G652" s="1"/>
    </row>
    <row r="653" spans="2:7">
      <c r="B653" s="1"/>
      <c r="C653" s="1"/>
      <c r="D653" s="1"/>
      <c r="E653" s="1"/>
      <c r="F653" s="1"/>
      <c r="G653" s="1"/>
    </row>
    <row r="654" spans="2:7">
      <c r="B654" s="1"/>
      <c r="C654" s="1"/>
      <c r="D654" s="1"/>
      <c r="E654" s="1"/>
      <c r="F654" s="1"/>
      <c r="G654" s="1"/>
    </row>
    <row r="655" spans="2:7">
      <c r="B655" s="1"/>
      <c r="C655" s="1"/>
      <c r="D655" s="1"/>
      <c r="E655" s="1"/>
      <c r="F655" s="1"/>
      <c r="G655" s="1"/>
    </row>
    <row r="656" spans="2:7">
      <c r="B656" s="1"/>
      <c r="C656" s="1"/>
      <c r="D656" s="1"/>
      <c r="E656" s="1"/>
      <c r="F656" s="1"/>
      <c r="G656" s="1"/>
    </row>
    <row r="657" spans="2:7">
      <c r="B657" s="1"/>
      <c r="C657" s="1"/>
      <c r="D657" s="1"/>
      <c r="E657" s="1"/>
      <c r="F657" s="1"/>
      <c r="G657" s="1"/>
    </row>
    <row r="658" spans="2:7">
      <c r="B658" s="1"/>
      <c r="C658" s="1"/>
      <c r="D658" s="1"/>
      <c r="E658" s="1"/>
      <c r="F658" s="1"/>
      <c r="G658" s="1"/>
    </row>
    <row r="659" spans="2:7">
      <c r="B659" s="1"/>
      <c r="C659" s="1"/>
      <c r="D659" s="1"/>
      <c r="E659" s="1"/>
      <c r="F659" s="1"/>
      <c r="G659" s="1"/>
    </row>
    <row r="660" spans="2:7">
      <c r="B660" s="1"/>
      <c r="C660" s="1"/>
      <c r="D660" s="1"/>
      <c r="E660" s="1"/>
      <c r="F660" s="1"/>
      <c r="G660" s="1"/>
    </row>
    <row r="661" spans="2:7">
      <c r="B661" s="1"/>
      <c r="C661" s="1"/>
      <c r="D661" s="1"/>
      <c r="E661" s="1"/>
      <c r="F661" s="1"/>
      <c r="G661" s="1"/>
    </row>
    <row r="662" spans="2:7">
      <c r="B662" s="1"/>
      <c r="C662" s="1"/>
      <c r="D662" s="1"/>
      <c r="E662" s="1"/>
      <c r="F662" s="1"/>
      <c r="G662" s="1"/>
    </row>
    <row r="663" spans="2:7">
      <c r="B663" s="1"/>
      <c r="C663" s="1"/>
      <c r="D663" s="1"/>
      <c r="E663" s="1"/>
      <c r="F663" s="1"/>
      <c r="G663" s="1"/>
    </row>
    <row r="664" spans="2:7">
      <c r="B664" s="1"/>
      <c r="C664" s="1"/>
      <c r="D664" s="1"/>
      <c r="E664" s="1"/>
      <c r="F664" s="1"/>
      <c r="G664" s="1"/>
    </row>
    <row r="665" spans="2:7">
      <c r="B665" s="1"/>
      <c r="C665" s="1"/>
      <c r="D665" s="1"/>
      <c r="E665" s="1"/>
      <c r="F665" s="1"/>
      <c r="G665" s="1"/>
    </row>
    <row r="666" spans="2:7">
      <c r="B666" s="1"/>
      <c r="C666" s="1"/>
      <c r="D666" s="1"/>
      <c r="E666" s="1"/>
      <c r="F666" s="1"/>
      <c r="G666" s="1"/>
    </row>
    <row r="667" spans="2:7">
      <c r="B667" s="1"/>
      <c r="C667" s="1"/>
      <c r="D667" s="1"/>
      <c r="E667" s="1"/>
      <c r="F667" s="1"/>
      <c r="G667" s="1"/>
    </row>
    <row r="668" spans="2:7">
      <c r="B668" s="1"/>
      <c r="C668" s="1"/>
      <c r="D668" s="1"/>
      <c r="E668" s="1"/>
      <c r="F668" s="1"/>
      <c r="G668" s="1"/>
    </row>
    <row r="669" spans="2:7">
      <c r="B669" s="1"/>
      <c r="C669" s="1"/>
      <c r="D669" s="1"/>
      <c r="E669" s="1"/>
      <c r="F669" s="1"/>
      <c r="G669" s="1"/>
    </row>
    <row r="670" spans="2:7">
      <c r="B670" s="1"/>
      <c r="C670" s="1"/>
      <c r="D670" s="1"/>
      <c r="E670" s="1"/>
      <c r="F670" s="1"/>
      <c r="G670" s="1"/>
    </row>
    <row r="671" spans="2:7">
      <c r="B671" s="1"/>
      <c r="C671" s="1"/>
      <c r="D671" s="1"/>
      <c r="E671" s="1"/>
      <c r="F671" s="1"/>
      <c r="G671" s="1"/>
    </row>
    <row r="672" spans="2:7">
      <c r="B672" s="1"/>
      <c r="C672" s="1"/>
      <c r="D672" s="1"/>
      <c r="E672" s="1"/>
      <c r="F672" s="1"/>
      <c r="G672" s="1"/>
    </row>
    <row r="673" spans="2:7">
      <c r="B673" s="1"/>
      <c r="C673" s="1"/>
      <c r="D673" s="1"/>
      <c r="E673" s="1"/>
      <c r="F673" s="1"/>
      <c r="G673" s="1"/>
    </row>
    <row r="674" spans="2:7">
      <c r="B674" s="1"/>
      <c r="C674" s="1"/>
      <c r="D674" s="1"/>
      <c r="E674" s="1"/>
      <c r="F674" s="1"/>
      <c r="G674" s="1"/>
    </row>
    <row r="675" spans="2:7">
      <c r="B675" s="1"/>
      <c r="C675" s="1"/>
      <c r="D675" s="1"/>
      <c r="E675" s="1"/>
      <c r="F675" s="1"/>
      <c r="G675" s="1"/>
    </row>
    <row r="676" spans="2:7">
      <c r="B676" s="1"/>
      <c r="C676" s="1"/>
      <c r="D676" s="1"/>
      <c r="E676" s="1"/>
      <c r="F676" s="1"/>
      <c r="G676" s="1"/>
    </row>
    <row r="677" spans="2:7">
      <c r="B677" s="1"/>
      <c r="C677" s="1"/>
      <c r="D677" s="1"/>
      <c r="E677" s="1"/>
      <c r="F677" s="1"/>
      <c r="G677" s="1"/>
    </row>
    <row r="678" spans="2:7">
      <c r="B678" s="1"/>
      <c r="C678" s="1"/>
      <c r="D678" s="1"/>
      <c r="E678" s="1"/>
      <c r="F678" s="1"/>
      <c r="G678" s="1"/>
    </row>
    <row r="679" spans="2:7">
      <c r="B679" s="1"/>
      <c r="C679" s="1"/>
      <c r="D679" s="1"/>
      <c r="E679" s="1"/>
      <c r="F679" s="1"/>
      <c r="G679" s="1"/>
    </row>
    <row r="680" spans="2:7">
      <c r="B680" s="1"/>
      <c r="C680" s="1"/>
      <c r="D680" s="1"/>
      <c r="E680" s="1"/>
      <c r="F680" s="1"/>
      <c r="G680" s="1"/>
    </row>
    <row r="681" spans="2:7">
      <c r="B681" s="1"/>
      <c r="C681" s="1"/>
      <c r="D681" s="1"/>
      <c r="E681" s="1"/>
      <c r="F681" s="1"/>
      <c r="G681" s="1"/>
    </row>
    <row r="682" spans="2:7">
      <c r="B682" s="1"/>
      <c r="C682" s="1"/>
      <c r="D682" s="1"/>
      <c r="E682" s="1"/>
      <c r="F682" s="1"/>
      <c r="G682" s="1"/>
    </row>
    <row r="683" spans="2:7">
      <c r="B683" s="1"/>
      <c r="C683" s="1"/>
      <c r="D683" s="1"/>
      <c r="E683" s="1"/>
      <c r="F683" s="1"/>
      <c r="G683" s="1"/>
    </row>
    <row r="684" spans="2:7">
      <c r="B684" s="1"/>
      <c r="C684" s="1"/>
      <c r="D684" s="1"/>
      <c r="E684" s="1"/>
      <c r="F684" s="1"/>
      <c r="G684" s="1"/>
    </row>
    <row r="685" spans="2:7">
      <c r="B685" s="1"/>
      <c r="C685" s="1"/>
      <c r="D685" s="1"/>
      <c r="E685" s="1"/>
      <c r="F685" s="1"/>
      <c r="G685" s="1"/>
    </row>
    <row r="686" spans="2:7">
      <c r="B686" s="1"/>
      <c r="C686" s="1"/>
      <c r="D686" s="1"/>
      <c r="E686" s="1"/>
      <c r="F686" s="1"/>
      <c r="G686" s="1"/>
    </row>
    <row r="687" spans="2:7">
      <c r="B687" s="1"/>
      <c r="C687" s="1"/>
      <c r="D687" s="1"/>
      <c r="E687" s="1"/>
      <c r="F687" s="1"/>
      <c r="G687" s="1"/>
    </row>
    <row r="688" spans="2:7">
      <c r="B688" s="1"/>
      <c r="C688" s="1"/>
      <c r="D688" s="1"/>
      <c r="E688" s="1"/>
      <c r="F688" s="1"/>
      <c r="G688" s="1"/>
    </row>
    <row r="689" spans="2:7">
      <c r="B689" s="1"/>
      <c r="C689" s="1"/>
      <c r="D689" s="1"/>
      <c r="E689" s="1"/>
      <c r="F689" s="1"/>
      <c r="G689" s="1"/>
    </row>
    <row r="690" spans="2:7">
      <c r="B690" s="1"/>
      <c r="C690" s="1"/>
      <c r="D690" s="1"/>
      <c r="E690" s="1"/>
      <c r="F690" s="1"/>
      <c r="G690" s="1"/>
    </row>
    <row r="691" spans="2:7">
      <c r="B691" s="1"/>
      <c r="C691" s="1"/>
      <c r="D691" s="1"/>
      <c r="E691" s="1"/>
      <c r="F691" s="1"/>
      <c r="G691" s="1"/>
    </row>
    <row r="692" spans="2:7">
      <c r="B692" s="1"/>
      <c r="C692" s="1"/>
      <c r="D692" s="1"/>
      <c r="E692" s="1"/>
      <c r="F692" s="1"/>
      <c r="G692" s="1"/>
    </row>
    <row r="693" spans="2:7">
      <c r="B693" s="1"/>
      <c r="C693" s="1"/>
      <c r="D693" s="1"/>
      <c r="E693" s="1"/>
      <c r="F693" s="1"/>
      <c r="G693" s="1"/>
    </row>
    <row r="694" spans="2:7">
      <c r="B694" s="1"/>
      <c r="C694" s="1"/>
      <c r="D694" s="1"/>
      <c r="E694" s="1"/>
      <c r="F694" s="1"/>
      <c r="G694" s="1"/>
    </row>
    <row r="695" spans="2:7">
      <c r="B695" s="1"/>
      <c r="C695" s="1"/>
      <c r="D695" s="1"/>
      <c r="E695" s="1"/>
      <c r="F695" s="1"/>
      <c r="G695" s="1"/>
    </row>
    <row r="696" spans="2:7">
      <c r="B696" s="1"/>
      <c r="C696" s="1"/>
      <c r="D696" s="1"/>
      <c r="E696" s="1"/>
      <c r="F696" s="1"/>
      <c r="G696" s="1"/>
    </row>
    <row r="697" spans="2:7">
      <c r="B697" s="1"/>
      <c r="C697" s="1"/>
      <c r="D697" s="1"/>
      <c r="E697" s="1"/>
      <c r="F697" s="1"/>
      <c r="G697" s="1"/>
    </row>
    <row r="698" spans="2:7">
      <c r="B698" s="1"/>
      <c r="C698" s="1"/>
      <c r="D698" s="1"/>
      <c r="E698" s="1"/>
      <c r="F698" s="1"/>
      <c r="G698" s="1"/>
    </row>
    <row r="699" spans="2:7">
      <c r="B699" s="1"/>
      <c r="C699" s="1"/>
      <c r="D699" s="1"/>
      <c r="E699" s="1"/>
      <c r="F699" s="1"/>
      <c r="G699" s="1"/>
    </row>
    <row r="700" spans="2:7">
      <c r="B700" s="1"/>
      <c r="C700" s="1"/>
      <c r="D700" s="1"/>
      <c r="E700" s="1"/>
      <c r="F700" s="1"/>
      <c r="G700" s="1"/>
    </row>
    <row r="701" spans="2:7">
      <c r="B701" s="1"/>
      <c r="C701" s="1"/>
      <c r="D701" s="1"/>
      <c r="E701" s="1"/>
      <c r="F701" s="1"/>
      <c r="G701" s="1"/>
    </row>
    <row r="702" spans="2:7">
      <c r="B702" s="1"/>
      <c r="C702" s="1"/>
      <c r="D702" s="1"/>
      <c r="E702" s="1"/>
      <c r="F702" s="1"/>
      <c r="G702" s="1"/>
    </row>
    <row r="703" spans="2:7">
      <c r="B703" s="1"/>
      <c r="C703" s="1"/>
      <c r="D703" s="1"/>
      <c r="E703" s="1"/>
      <c r="F703" s="1"/>
      <c r="G703" s="1"/>
    </row>
    <row r="704" spans="2:7">
      <c r="B704" s="1"/>
      <c r="C704" s="1"/>
      <c r="D704" s="1"/>
      <c r="E704" s="1"/>
      <c r="F704" s="1"/>
      <c r="G704" s="1"/>
    </row>
    <row r="705" spans="2:7">
      <c r="B705" s="1"/>
      <c r="C705" s="1"/>
      <c r="D705" s="1"/>
      <c r="E705" s="1"/>
      <c r="F705" s="1"/>
      <c r="G705" s="1"/>
    </row>
    <row r="706" spans="2:7">
      <c r="B706" s="1"/>
      <c r="C706" s="1"/>
      <c r="D706" s="1"/>
      <c r="E706" s="1"/>
      <c r="F706" s="1"/>
      <c r="G706" s="1"/>
    </row>
    <row r="707" spans="2:7">
      <c r="B707" s="1"/>
      <c r="C707" s="1"/>
      <c r="D707" s="1"/>
      <c r="E707" s="1"/>
      <c r="F707" s="1"/>
      <c r="G707" s="1"/>
    </row>
    <row r="708" spans="2:7">
      <c r="B708" s="1"/>
      <c r="C708" s="1"/>
      <c r="D708" s="1"/>
      <c r="E708" s="1"/>
      <c r="F708" s="1"/>
      <c r="G708" s="1"/>
    </row>
    <row r="709" spans="2:7">
      <c r="B709" s="1"/>
      <c r="C709" s="1"/>
      <c r="D709" s="1"/>
      <c r="E709" s="1"/>
      <c r="F709" s="1"/>
      <c r="G709" s="1"/>
    </row>
    <row r="710" spans="2:7">
      <c r="B710" s="1"/>
      <c r="C710" s="1"/>
      <c r="D710" s="1"/>
      <c r="E710" s="1"/>
      <c r="F710" s="1"/>
      <c r="G710" s="1"/>
    </row>
    <row r="711" spans="2:7">
      <c r="B711" s="1"/>
      <c r="C711" s="1"/>
      <c r="D711" s="1"/>
      <c r="E711" s="1"/>
      <c r="F711" s="1"/>
      <c r="G711" s="1"/>
    </row>
    <row r="712" spans="2:7">
      <c r="B712" s="1"/>
      <c r="C712" s="1"/>
      <c r="D712" s="1"/>
      <c r="E712" s="1"/>
      <c r="F712" s="1"/>
      <c r="G712" s="1"/>
    </row>
    <row r="713" spans="2:7">
      <c r="B713" s="1"/>
      <c r="C713" s="1"/>
      <c r="D713" s="1"/>
      <c r="E713" s="1"/>
      <c r="F713" s="1"/>
      <c r="G713" s="1"/>
    </row>
    <row r="714" spans="2:7">
      <c r="B714" s="1"/>
      <c r="C714" s="1"/>
      <c r="D714" s="1"/>
      <c r="E714" s="1"/>
      <c r="F714" s="1"/>
      <c r="G714" s="1"/>
    </row>
    <row r="715" spans="2:7">
      <c r="B715" s="1"/>
      <c r="C715" s="1"/>
      <c r="D715" s="1"/>
      <c r="E715" s="1"/>
      <c r="F715" s="1"/>
      <c r="G715" s="1"/>
    </row>
    <row r="716" spans="2:7">
      <c r="B716" s="1"/>
      <c r="C716" s="1"/>
      <c r="D716" s="1"/>
      <c r="E716" s="1"/>
      <c r="F716" s="1"/>
      <c r="G716" s="1"/>
    </row>
    <row r="717" spans="2:7">
      <c r="B717" s="1"/>
      <c r="C717" s="1"/>
      <c r="D717" s="1"/>
      <c r="E717" s="1"/>
      <c r="F717" s="1"/>
      <c r="G717" s="1"/>
    </row>
    <row r="718" spans="2:7">
      <c r="B718" s="1"/>
      <c r="C718" s="1"/>
      <c r="D718" s="1"/>
      <c r="E718" s="1"/>
      <c r="F718" s="1"/>
      <c r="G718" s="1"/>
    </row>
    <row r="719" spans="2:7">
      <c r="B719" s="1"/>
      <c r="C719" s="1"/>
      <c r="D719" s="1"/>
      <c r="E719" s="1"/>
      <c r="F719" s="1"/>
      <c r="G719" s="1"/>
    </row>
    <row r="720" spans="2:7">
      <c r="B720" s="1"/>
      <c r="C720" s="1"/>
      <c r="D720" s="1"/>
      <c r="E720" s="1"/>
      <c r="F720" s="1"/>
      <c r="G720" s="1"/>
    </row>
    <row r="721" spans="2:7">
      <c r="B721" s="1"/>
      <c r="C721" s="1"/>
      <c r="D721" s="1"/>
      <c r="E721" s="1"/>
      <c r="F721" s="1"/>
      <c r="G721" s="1"/>
    </row>
    <row r="722" spans="2:7">
      <c r="B722" s="1"/>
      <c r="C722" s="1"/>
      <c r="D722" s="1"/>
      <c r="E722" s="1"/>
      <c r="F722" s="1"/>
      <c r="G722" s="1"/>
    </row>
    <row r="723" spans="2:7">
      <c r="B723" s="1"/>
      <c r="C723" s="1"/>
      <c r="D723" s="1"/>
      <c r="E723" s="1"/>
      <c r="F723" s="1"/>
      <c r="G723" s="1"/>
    </row>
    <row r="724" spans="2:7">
      <c r="B724" s="1"/>
      <c r="C724" s="1"/>
      <c r="D724" s="1"/>
      <c r="E724" s="1"/>
      <c r="F724" s="1"/>
      <c r="G724" s="1"/>
    </row>
    <row r="725" spans="2:7">
      <c r="B725" s="1"/>
      <c r="C725" s="1"/>
      <c r="D725" s="1"/>
      <c r="E725" s="1"/>
      <c r="F725" s="1"/>
      <c r="G725" s="1"/>
    </row>
    <row r="726" spans="2:7">
      <c r="B726" s="1"/>
      <c r="C726" s="1"/>
      <c r="D726" s="1"/>
      <c r="E726" s="1"/>
      <c r="F726" s="1"/>
      <c r="G726" s="1"/>
    </row>
    <row r="727" spans="2:7">
      <c r="B727" s="1"/>
      <c r="C727" s="1"/>
      <c r="D727" s="1"/>
      <c r="E727" s="1"/>
      <c r="F727" s="1"/>
      <c r="G727" s="1"/>
    </row>
    <row r="728" spans="2:7">
      <c r="B728" s="1"/>
      <c r="C728" s="1"/>
      <c r="D728" s="1"/>
      <c r="E728" s="1"/>
      <c r="F728" s="1"/>
      <c r="G728" s="1"/>
    </row>
    <row r="729" spans="2:7">
      <c r="B729" s="1"/>
      <c r="C729" s="1"/>
      <c r="D729" s="1"/>
      <c r="E729" s="1"/>
      <c r="F729" s="1"/>
      <c r="G729" s="1"/>
    </row>
    <row r="730" spans="2:7">
      <c r="B730" s="1"/>
      <c r="C730" s="1"/>
      <c r="D730" s="1"/>
      <c r="E730" s="1"/>
      <c r="F730" s="1"/>
      <c r="G730" s="1"/>
    </row>
    <row r="731" spans="2:7">
      <c r="B731" s="1"/>
      <c r="C731" s="1"/>
      <c r="D731" s="1"/>
      <c r="E731" s="1"/>
      <c r="F731" s="1"/>
      <c r="G731" s="1"/>
    </row>
    <row r="732" spans="2:7">
      <c r="B732" s="1"/>
      <c r="C732" s="1"/>
      <c r="D732" s="1"/>
      <c r="E732" s="1"/>
      <c r="F732" s="1"/>
      <c r="G732" s="1"/>
    </row>
    <row r="733" spans="2:7">
      <c r="B733" s="1"/>
      <c r="C733" s="1"/>
      <c r="D733" s="1"/>
      <c r="E733" s="1"/>
      <c r="F733" s="1"/>
      <c r="G733" s="1"/>
    </row>
    <row r="734" spans="2:7">
      <c r="B734" s="1"/>
      <c r="C734" s="1"/>
      <c r="D734" s="1"/>
      <c r="E734" s="1"/>
      <c r="F734" s="1"/>
      <c r="G734" s="1"/>
    </row>
    <row r="735" spans="2:7">
      <c r="B735" s="1"/>
      <c r="C735" s="1"/>
      <c r="D735" s="1"/>
      <c r="E735" s="1"/>
      <c r="F735" s="1"/>
      <c r="G735" s="1"/>
    </row>
    <row r="736" spans="2:7">
      <c r="B736" s="1"/>
      <c r="C736" s="1"/>
      <c r="D736" s="1"/>
      <c r="E736" s="1"/>
      <c r="F736" s="1"/>
      <c r="G736" s="1"/>
    </row>
    <row r="737" spans="2:7">
      <c r="B737" s="1"/>
      <c r="C737" s="1"/>
      <c r="D737" s="1"/>
      <c r="E737" s="1"/>
      <c r="F737" s="1"/>
      <c r="G737" s="1"/>
    </row>
    <row r="738" spans="2:7">
      <c r="B738" s="1"/>
      <c r="C738" s="1"/>
      <c r="D738" s="1"/>
      <c r="E738" s="1"/>
      <c r="F738" s="1"/>
      <c r="G738" s="1"/>
    </row>
    <row r="739" spans="2:7">
      <c r="B739" s="1"/>
      <c r="C739" s="1"/>
      <c r="D739" s="1"/>
      <c r="E739" s="1"/>
      <c r="F739" s="1"/>
      <c r="G739" s="1"/>
    </row>
    <row r="740" spans="2:7">
      <c r="B740" s="1"/>
      <c r="C740" s="1"/>
      <c r="D740" s="1"/>
      <c r="E740" s="1"/>
      <c r="F740" s="1"/>
      <c r="G740" s="1"/>
    </row>
    <row r="741" spans="2:7">
      <c r="B741" s="1"/>
      <c r="C741" s="1"/>
      <c r="D741" s="1"/>
      <c r="E741" s="1"/>
      <c r="F741" s="1"/>
      <c r="G741" s="1"/>
    </row>
    <row r="742" spans="2:7">
      <c r="B742" s="1"/>
      <c r="C742" s="1"/>
      <c r="D742" s="1"/>
      <c r="E742" s="1"/>
      <c r="F742" s="1"/>
      <c r="G742" s="1"/>
    </row>
    <row r="743" spans="2:7">
      <c r="B743" s="1"/>
      <c r="C743" s="1"/>
      <c r="D743" s="1"/>
      <c r="E743" s="1"/>
      <c r="F743" s="1"/>
      <c r="G743" s="1"/>
    </row>
    <row r="744" spans="2:7">
      <c r="B744" s="1"/>
      <c r="C744" s="1"/>
      <c r="D744" s="1"/>
      <c r="E744" s="1"/>
      <c r="F744" s="1"/>
      <c r="G744" s="1"/>
    </row>
    <row r="745" spans="2:7">
      <c r="B745" s="1"/>
      <c r="C745" s="1"/>
      <c r="D745" s="1"/>
      <c r="E745" s="1"/>
      <c r="F745" s="1"/>
      <c r="G745" s="1"/>
    </row>
    <row r="746" spans="2:7">
      <c r="B746" s="1"/>
      <c r="C746" s="1"/>
      <c r="D746" s="1"/>
      <c r="E746" s="1"/>
      <c r="F746" s="1"/>
      <c r="G746" s="1"/>
    </row>
    <row r="747" spans="2:7">
      <c r="B747" s="1"/>
      <c r="C747" s="1"/>
      <c r="D747" s="1"/>
      <c r="E747" s="1"/>
      <c r="F747" s="1"/>
      <c r="G747" s="1"/>
    </row>
    <row r="748" spans="2:7">
      <c r="B748" s="1"/>
      <c r="C748" s="1"/>
      <c r="D748" s="1"/>
      <c r="E748" s="1"/>
      <c r="F748" s="1"/>
      <c r="G748" s="1"/>
    </row>
    <row r="749" spans="2:7">
      <c r="B749" s="1"/>
      <c r="C749" s="1"/>
      <c r="D749" s="1"/>
      <c r="E749" s="1"/>
      <c r="F749" s="1"/>
      <c r="G749" s="1"/>
    </row>
    <row r="750" spans="2:7">
      <c r="B750" s="1"/>
      <c r="C750" s="1"/>
      <c r="D750" s="1"/>
      <c r="E750" s="1"/>
      <c r="F750" s="1"/>
      <c r="G750" s="1"/>
    </row>
    <row r="751" spans="2:7">
      <c r="B751" s="1"/>
      <c r="C751" s="1"/>
      <c r="D751" s="1"/>
      <c r="E751" s="1"/>
      <c r="F751" s="1"/>
      <c r="G751" s="1"/>
    </row>
    <row r="752" spans="2:7">
      <c r="B752" s="1"/>
      <c r="C752" s="1"/>
      <c r="D752" s="1"/>
      <c r="E752" s="1"/>
      <c r="F752" s="1"/>
      <c r="G752" s="1"/>
    </row>
    <row r="753" spans="2:7">
      <c r="B753" s="1"/>
      <c r="C753" s="1"/>
      <c r="D753" s="1"/>
      <c r="E753" s="1"/>
      <c r="F753" s="1"/>
      <c r="G753" s="1"/>
    </row>
    <row r="754" spans="2:7">
      <c r="B754" s="1"/>
      <c r="C754" s="1"/>
      <c r="D754" s="1"/>
      <c r="E754" s="1"/>
      <c r="F754" s="1"/>
      <c r="G754" s="1"/>
    </row>
    <row r="755" spans="2:7">
      <c r="B755" s="1"/>
      <c r="C755" s="1"/>
      <c r="D755" s="1"/>
      <c r="E755" s="1"/>
      <c r="F755" s="1"/>
      <c r="G755" s="1"/>
    </row>
    <row r="756" spans="2:7">
      <c r="B756" s="1"/>
      <c r="C756" s="1"/>
      <c r="D756" s="1"/>
      <c r="E756" s="1"/>
      <c r="F756" s="1"/>
      <c r="G756" s="1"/>
    </row>
    <row r="757" spans="2:7">
      <c r="B757" s="1"/>
      <c r="C757" s="1"/>
      <c r="D757" s="1"/>
      <c r="E757" s="1"/>
      <c r="F757" s="1"/>
      <c r="G757" s="1"/>
    </row>
    <row r="758" spans="2:7">
      <c r="B758" s="1"/>
      <c r="C758" s="1"/>
      <c r="D758" s="1"/>
      <c r="E758" s="1"/>
      <c r="F758" s="1"/>
      <c r="G758" s="1"/>
    </row>
    <row r="759" spans="2:7">
      <c r="B759" s="1"/>
      <c r="C759" s="1"/>
      <c r="D759" s="1"/>
      <c r="E759" s="1"/>
      <c r="F759" s="1"/>
      <c r="G759" s="1"/>
    </row>
    <row r="760" spans="2:7">
      <c r="B760" s="1"/>
      <c r="C760" s="1"/>
      <c r="D760" s="1"/>
      <c r="E760" s="1"/>
      <c r="F760" s="1"/>
      <c r="G760" s="1"/>
    </row>
    <row r="761" spans="2:7">
      <c r="B761" s="1"/>
      <c r="C761" s="1"/>
      <c r="D761" s="1"/>
      <c r="E761" s="1"/>
      <c r="F761" s="1"/>
      <c r="G761" s="1"/>
    </row>
    <row r="762" spans="2:7">
      <c r="B762" s="1"/>
      <c r="C762" s="1"/>
      <c r="D762" s="1"/>
      <c r="E762" s="1"/>
      <c r="F762" s="1"/>
      <c r="G762" s="1"/>
    </row>
    <row r="763" spans="2:7">
      <c r="B763" s="1"/>
      <c r="C763" s="1"/>
      <c r="D763" s="1"/>
      <c r="E763" s="1"/>
      <c r="F763" s="1"/>
      <c r="G763" s="1"/>
    </row>
    <row r="764" spans="2:7">
      <c r="B764" s="1"/>
      <c r="C764" s="1"/>
      <c r="D764" s="1"/>
      <c r="E764" s="1"/>
      <c r="F764" s="1"/>
      <c r="G764" s="1"/>
    </row>
    <row r="765" spans="2:7">
      <c r="B765" s="1"/>
      <c r="C765" s="1"/>
      <c r="D765" s="1"/>
      <c r="E765" s="1"/>
      <c r="F765" s="1"/>
      <c r="G765" s="1"/>
    </row>
    <row r="766" spans="2:7">
      <c r="B766" s="1"/>
      <c r="C766" s="1"/>
      <c r="D766" s="1"/>
      <c r="E766" s="1"/>
      <c r="F766" s="1"/>
      <c r="G766" s="1"/>
    </row>
    <row r="767" spans="2:7">
      <c r="B767" s="1"/>
      <c r="C767" s="1"/>
      <c r="D767" s="1"/>
      <c r="E767" s="1"/>
      <c r="F767" s="1"/>
      <c r="G767" s="1"/>
    </row>
    <row r="768" spans="2:7">
      <c r="B768" s="1"/>
      <c r="C768" s="1"/>
      <c r="D768" s="1"/>
      <c r="E768" s="1"/>
      <c r="F768" s="1"/>
      <c r="G768" s="1"/>
    </row>
    <row r="769" spans="2:7">
      <c r="B769" s="1"/>
      <c r="C769" s="1"/>
      <c r="D769" s="1"/>
      <c r="E769" s="1"/>
      <c r="F769" s="1"/>
      <c r="G769" s="1"/>
    </row>
    <row r="770" spans="2:7">
      <c r="B770" s="1"/>
      <c r="C770" s="1"/>
      <c r="D770" s="1"/>
      <c r="E770" s="1"/>
      <c r="F770" s="1"/>
      <c r="G770" s="1"/>
    </row>
    <row r="771" spans="2:7">
      <c r="B771" s="1"/>
      <c r="C771" s="1"/>
      <c r="D771" s="1"/>
      <c r="E771" s="1"/>
      <c r="F771" s="1"/>
      <c r="G771" s="1"/>
    </row>
    <row r="772" spans="2:7">
      <c r="B772" s="1"/>
      <c r="C772" s="1"/>
      <c r="D772" s="1"/>
      <c r="E772" s="1"/>
      <c r="F772" s="1"/>
      <c r="G772" s="1"/>
    </row>
    <row r="773" spans="2:7">
      <c r="B773" s="1"/>
      <c r="C773" s="1"/>
      <c r="D773" s="1"/>
      <c r="E773" s="1"/>
      <c r="F773" s="1"/>
      <c r="G773" s="1"/>
    </row>
    <row r="774" spans="2:7">
      <c r="B774" s="1"/>
      <c r="C774" s="1"/>
      <c r="D774" s="1"/>
      <c r="E774" s="1"/>
      <c r="F774" s="1"/>
      <c r="G774" s="1"/>
    </row>
    <row r="775" spans="2:7">
      <c r="B775" s="1"/>
      <c r="C775" s="1"/>
      <c r="D775" s="1"/>
      <c r="E775" s="1"/>
      <c r="F775" s="1"/>
      <c r="G775" s="1"/>
    </row>
    <row r="776" spans="2:7">
      <c r="B776" s="1"/>
      <c r="C776" s="1"/>
      <c r="D776" s="1"/>
      <c r="E776" s="1"/>
      <c r="F776" s="1"/>
      <c r="G776" s="1"/>
    </row>
    <row r="777" spans="2:7">
      <c r="B777" s="1"/>
      <c r="C777" s="1"/>
      <c r="D777" s="1"/>
      <c r="E777" s="1"/>
      <c r="F777" s="1"/>
      <c r="G777" s="1"/>
    </row>
  </sheetData>
  <conditionalFormatting sqref="A2:I777">
    <cfRule type="expression" dxfId="43" priority="5">
      <formula>$G2="T"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0"/>
  <sheetViews>
    <sheetView workbookViewId="0">
      <selection activeCell="B26" sqref="B26:B31"/>
    </sheetView>
  </sheetViews>
  <sheetFormatPr baseColWidth="10" defaultRowHeight="15"/>
  <cols>
    <col min="1" max="1" width="12" customWidth="1"/>
    <col min="2" max="2" width="81.140625" bestFit="1" customWidth="1"/>
    <col min="3" max="3" width="8" bestFit="1" customWidth="1"/>
    <col min="4" max="4" width="7.5703125" bestFit="1" customWidth="1"/>
    <col min="5" max="5" width="10.5703125" bestFit="1" customWidth="1"/>
    <col min="6" max="6" width="12" style="2" bestFit="1" customWidth="1"/>
  </cols>
  <sheetData>
    <row r="1" spans="1:6" ht="31.5">
      <c r="A1" t="s">
        <v>328</v>
      </c>
      <c r="B1" t="s">
        <v>296</v>
      </c>
      <c r="C1" t="s">
        <v>286</v>
      </c>
      <c r="D1" t="s">
        <v>298</v>
      </c>
      <c r="E1" t="s">
        <v>329</v>
      </c>
      <c r="F1" s="105" t="s">
        <v>541</v>
      </c>
    </row>
    <row r="2" spans="1:6">
      <c r="A2">
        <v>101</v>
      </c>
      <c r="B2" s="1" t="s">
        <v>1</v>
      </c>
      <c r="C2" s="1" t="s">
        <v>301</v>
      </c>
      <c r="D2" s="1" t="s">
        <v>23</v>
      </c>
      <c r="E2">
        <v>18</v>
      </c>
    </row>
    <row r="3" spans="1:6">
      <c r="A3">
        <v>101</v>
      </c>
      <c r="B3" s="1" t="s">
        <v>1</v>
      </c>
      <c r="C3" s="1" t="s">
        <v>301</v>
      </c>
      <c r="D3" s="1" t="s">
        <v>4</v>
      </c>
      <c r="E3">
        <v>162</v>
      </c>
      <c r="F3" s="2">
        <v>3.3947368421052633</v>
      </c>
    </row>
    <row r="4" spans="1:6">
      <c r="A4">
        <v>101</v>
      </c>
      <c r="B4" s="1" t="s">
        <v>1</v>
      </c>
      <c r="C4" s="1" t="s">
        <v>301</v>
      </c>
      <c r="D4" s="1" t="s">
        <v>289</v>
      </c>
      <c r="E4">
        <v>180</v>
      </c>
      <c r="F4" s="2">
        <v>3.3947368421052633</v>
      </c>
    </row>
    <row r="5" spans="1:6">
      <c r="A5">
        <v>101</v>
      </c>
      <c r="B5" s="1" t="s">
        <v>1</v>
      </c>
      <c r="C5" s="1" t="s">
        <v>4</v>
      </c>
      <c r="D5" s="1" t="s">
        <v>23</v>
      </c>
      <c r="E5">
        <v>54</v>
      </c>
      <c r="F5" s="2">
        <v>3.2820512820512819</v>
      </c>
    </row>
    <row r="6" spans="1:6">
      <c r="A6">
        <v>101</v>
      </c>
      <c r="B6" s="1" t="s">
        <v>1</v>
      </c>
      <c r="C6" s="1" t="s">
        <v>4</v>
      </c>
      <c r="D6" s="1" t="s">
        <v>4</v>
      </c>
      <c r="E6">
        <v>162</v>
      </c>
      <c r="F6" s="2">
        <v>3.5606060606060606</v>
      </c>
    </row>
    <row r="7" spans="1:6">
      <c r="A7">
        <v>101</v>
      </c>
      <c r="B7" s="1" t="s">
        <v>1</v>
      </c>
      <c r="C7" s="1" t="s">
        <v>4</v>
      </c>
      <c r="D7" s="1" t="s">
        <v>289</v>
      </c>
      <c r="E7">
        <v>216</v>
      </c>
      <c r="F7" s="2">
        <v>3.4970760233918128</v>
      </c>
    </row>
    <row r="8" spans="1:6">
      <c r="A8">
        <v>102</v>
      </c>
      <c r="B8" s="1" t="s">
        <v>61</v>
      </c>
      <c r="C8" s="1" t="s">
        <v>301</v>
      </c>
      <c r="D8" s="1" t="s">
        <v>23</v>
      </c>
      <c r="E8">
        <v>180</v>
      </c>
      <c r="F8" s="2">
        <v>3.9367816091954024</v>
      </c>
    </row>
    <row r="9" spans="1:6">
      <c r="A9">
        <v>102</v>
      </c>
      <c r="B9" s="1" t="s">
        <v>61</v>
      </c>
      <c r="C9" s="1" t="s">
        <v>301</v>
      </c>
      <c r="D9" s="1" t="s">
        <v>4</v>
      </c>
      <c r="E9">
        <v>180</v>
      </c>
      <c r="F9" s="2">
        <v>3.7305389221556888</v>
      </c>
    </row>
    <row r="10" spans="1:6">
      <c r="A10">
        <v>102</v>
      </c>
      <c r="B10" s="1" t="s">
        <v>61</v>
      </c>
      <c r="C10" s="1" t="s">
        <v>301</v>
      </c>
      <c r="D10" s="1" t="s">
        <v>289</v>
      </c>
      <c r="E10">
        <v>360</v>
      </c>
      <c r="F10" s="2">
        <v>3.8357771260997069</v>
      </c>
    </row>
    <row r="11" spans="1:6">
      <c r="A11">
        <v>102</v>
      </c>
      <c r="B11" s="1" t="s">
        <v>61</v>
      </c>
      <c r="C11" s="1" t="s">
        <v>4</v>
      </c>
      <c r="D11" s="1" t="s">
        <v>23</v>
      </c>
      <c r="E11">
        <v>90</v>
      </c>
      <c r="F11" s="2">
        <v>3.3461538461538463</v>
      </c>
    </row>
    <row r="12" spans="1:6">
      <c r="A12">
        <v>102</v>
      </c>
      <c r="B12" s="1" t="s">
        <v>61</v>
      </c>
      <c r="C12" s="1" t="s">
        <v>4</v>
      </c>
      <c r="D12" s="1" t="s">
        <v>4</v>
      </c>
      <c r="E12">
        <v>144</v>
      </c>
      <c r="F12" s="2">
        <v>3.0756302521008405</v>
      </c>
    </row>
    <row r="13" spans="1:6">
      <c r="A13">
        <v>102</v>
      </c>
      <c r="B13" s="1" t="s">
        <v>61</v>
      </c>
      <c r="C13" s="1" t="s">
        <v>4</v>
      </c>
      <c r="D13" s="1" t="s">
        <v>289</v>
      </c>
      <c r="E13">
        <v>234</v>
      </c>
      <c r="F13" s="2">
        <v>3.1827411167512691</v>
      </c>
    </row>
    <row r="14" spans="1:6">
      <c r="A14">
        <v>103</v>
      </c>
      <c r="B14" s="1" t="s">
        <v>17</v>
      </c>
      <c r="C14" s="1" t="s">
        <v>301</v>
      </c>
      <c r="D14" s="1" t="s">
        <v>23</v>
      </c>
      <c r="E14">
        <v>54</v>
      </c>
      <c r="F14" s="2">
        <v>2.4888888888888889</v>
      </c>
    </row>
    <row r="15" spans="1:6">
      <c r="A15">
        <v>103</v>
      </c>
      <c r="B15" s="1" t="s">
        <v>17</v>
      </c>
      <c r="C15" s="1" t="s">
        <v>301</v>
      </c>
      <c r="D15" s="1" t="s">
        <v>4</v>
      </c>
      <c r="E15">
        <v>126</v>
      </c>
      <c r="F15" s="2">
        <v>1.9024390243902438</v>
      </c>
    </row>
    <row r="16" spans="1:6">
      <c r="A16">
        <v>103</v>
      </c>
      <c r="B16" s="1" t="s">
        <v>17</v>
      </c>
      <c r="C16" s="1" t="s">
        <v>301</v>
      </c>
      <c r="D16" s="1" t="s">
        <v>289</v>
      </c>
      <c r="E16">
        <v>180</v>
      </c>
      <c r="F16" s="2">
        <v>2.0595238095238093</v>
      </c>
    </row>
    <row r="17" spans="1:6">
      <c r="A17">
        <v>103</v>
      </c>
      <c r="B17" s="1" t="s">
        <v>17</v>
      </c>
      <c r="C17" s="1" t="s">
        <v>4</v>
      </c>
      <c r="D17" s="1" t="s">
        <v>23</v>
      </c>
      <c r="E17">
        <v>162</v>
      </c>
      <c r="F17" s="2">
        <v>3.4934210526315788</v>
      </c>
    </row>
    <row r="18" spans="1:6">
      <c r="A18">
        <v>103</v>
      </c>
      <c r="B18" s="1" t="s">
        <v>17</v>
      </c>
      <c r="C18" s="1" t="s">
        <v>4</v>
      </c>
      <c r="D18" s="1" t="s">
        <v>4</v>
      </c>
      <c r="E18">
        <v>144</v>
      </c>
      <c r="F18" s="2">
        <v>2.2340425531914896</v>
      </c>
    </row>
    <row r="19" spans="1:6">
      <c r="A19">
        <v>103</v>
      </c>
      <c r="B19" s="1" t="s">
        <v>17</v>
      </c>
      <c r="C19" s="1" t="s">
        <v>4</v>
      </c>
      <c r="D19" s="1" t="s">
        <v>289</v>
      </c>
      <c r="E19">
        <v>306</v>
      </c>
      <c r="F19" s="2">
        <v>2.887372013651877</v>
      </c>
    </row>
    <row r="20" spans="1:6">
      <c r="A20">
        <v>104</v>
      </c>
      <c r="B20" s="1" t="s">
        <v>24</v>
      </c>
      <c r="C20" s="1" t="s">
        <v>301</v>
      </c>
      <c r="D20" s="1" t="s">
        <v>23</v>
      </c>
      <c r="E20">
        <v>90</v>
      </c>
      <c r="F20" s="2">
        <v>2.9080459770114944</v>
      </c>
    </row>
    <row r="21" spans="1:6">
      <c r="A21">
        <v>104</v>
      </c>
      <c r="B21" s="1" t="s">
        <v>24</v>
      </c>
      <c r="C21" s="1" t="s">
        <v>301</v>
      </c>
      <c r="D21" s="1" t="s">
        <v>4</v>
      </c>
      <c r="E21">
        <v>216</v>
      </c>
      <c r="F21" s="2">
        <v>3.3383084577114426</v>
      </c>
    </row>
    <row r="22" spans="1:6">
      <c r="A22">
        <v>104</v>
      </c>
      <c r="B22" s="1" t="s">
        <v>24</v>
      </c>
      <c r="C22" s="1" t="s">
        <v>301</v>
      </c>
      <c r="D22" s="1" t="s">
        <v>289</v>
      </c>
      <c r="E22">
        <v>306</v>
      </c>
      <c r="F22" s="2">
        <v>3.208333333333333</v>
      </c>
    </row>
    <row r="23" spans="1:6">
      <c r="A23">
        <v>104</v>
      </c>
      <c r="B23" s="1" t="s">
        <v>24</v>
      </c>
      <c r="C23" s="1" t="s">
        <v>4</v>
      </c>
      <c r="D23" s="1" t="s">
        <v>23</v>
      </c>
      <c r="E23">
        <v>288</v>
      </c>
      <c r="F23" s="2">
        <v>4.2840466926070038</v>
      </c>
    </row>
    <row r="24" spans="1:6">
      <c r="A24">
        <v>104</v>
      </c>
      <c r="B24" s="1" t="s">
        <v>24</v>
      </c>
      <c r="C24" s="1" t="s">
        <v>4</v>
      </c>
      <c r="D24" s="1" t="s">
        <v>4</v>
      </c>
      <c r="E24">
        <v>180</v>
      </c>
      <c r="F24" s="2">
        <v>4.2483221476510069</v>
      </c>
    </row>
    <row r="25" spans="1:6">
      <c r="A25">
        <v>104</v>
      </c>
      <c r="B25" s="1" t="s">
        <v>24</v>
      </c>
      <c r="C25" s="1" t="s">
        <v>4</v>
      </c>
      <c r="D25" s="1" t="s">
        <v>289</v>
      </c>
      <c r="E25">
        <v>468</v>
      </c>
      <c r="F25" s="2">
        <v>4.2709359605911335</v>
      </c>
    </row>
    <row r="26" spans="1:6">
      <c r="A26">
        <v>105</v>
      </c>
      <c r="B26" s="1" t="s">
        <v>543</v>
      </c>
      <c r="C26" s="1" t="s">
        <v>301</v>
      </c>
      <c r="D26" s="1" t="s">
        <v>23</v>
      </c>
      <c r="E26">
        <v>144</v>
      </c>
      <c r="F26" s="2">
        <v>3.0676691729323311</v>
      </c>
    </row>
    <row r="27" spans="1:6">
      <c r="A27">
        <v>105</v>
      </c>
      <c r="B27" s="1" t="s">
        <v>543</v>
      </c>
      <c r="C27" s="1" t="s">
        <v>301</v>
      </c>
      <c r="D27" s="1" t="s">
        <v>4</v>
      </c>
      <c r="E27">
        <v>1098</v>
      </c>
      <c r="F27" s="2">
        <v>3.2684108527131781</v>
      </c>
    </row>
    <row r="28" spans="1:6">
      <c r="A28">
        <v>105</v>
      </c>
      <c r="B28" s="1" t="s">
        <v>543</v>
      </c>
      <c r="C28" s="1" t="s">
        <v>301</v>
      </c>
      <c r="D28" s="1" t="s">
        <v>289</v>
      </c>
      <c r="E28">
        <v>1242</v>
      </c>
      <c r="F28" s="2">
        <v>3.2454935622317596</v>
      </c>
    </row>
    <row r="29" spans="1:6">
      <c r="A29">
        <v>105</v>
      </c>
      <c r="B29" s="1" t="s">
        <v>543</v>
      </c>
      <c r="C29" s="1" t="s">
        <v>4</v>
      </c>
      <c r="D29" s="1" t="s">
        <v>23</v>
      </c>
      <c r="E29">
        <v>234</v>
      </c>
      <c r="F29" s="2">
        <v>3.6634146341463416</v>
      </c>
    </row>
    <row r="30" spans="1:6">
      <c r="A30">
        <v>105</v>
      </c>
      <c r="B30" s="1" t="s">
        <v>543</v>
      </c>
      <c r="C30" s="1" t="s">
        <v>4</v>
      </c>
      <c r="D30" s="1" t="s">
        <v>4</v>
      </c>
      <c r="E30">
        <v>576</v>
      </c>
      <c r="F30" s="2">
        <v>3.5576923076923075</v>
      </c>
    </row>
    <row r="31" spans="1:6">
      <c r="A31">
        <v>105</v>
      </c>
      <c r="B31" s="1" t="s">
        <v>543</v>
      </c>
      <c r="C31" s="1" t="s">
        <v>4</v>
      </c>
      <c r="D31" s="1" t="s">
        <v>289</v>
      </c>
      <c r="E31">
        <v>810</v>
      </c>
      <c r="F31" s="2">
        <v>3.5875862068965518</v>
      </c>
    </row>
    <row r="32" spans="1:6">
      <c r="A32">
        <v>106</v>
      </c>
      <c r="B32" s="1" t="s">
        <v>20</v>
      </c>
      <c r="C32" s="1" t="s">
        <v>301</v>
      </c>
      <c r="D32" s="1" t="s">
        <v>23</v>
      </c>
      <c r="E32">
        <v>306</v>
      </c>
      <c r="F32" s="2">
        <v>3.4791666666666665</v>
      </c>
    </row>
    <row r="33" spans="1:6">
      <c r="A33">
        <v>106</v>
      </c>
      <c r="B33" s="1" t="s">
        <v>20</v>
      </c>
      <c r="C33" s="1" t="s">
        <v>301</v>
      </c>
      <c r="D33" s="1" t="s">
        <v>4</v>
      </c>
      <c r="E33">
        <v>90</v>
      </c>
      <c r="F33" s="2">
        <v>3.3529411764705883</v>
      </c>
    </row>
    <row r="34" spans="1:6">
      <c r="A34">
        <v>106</v>
      </c>
      <c r="B34" s="1" t="s">
        <v>20</v>
      </c>
      <c r="C34" s="1" t="s">
        <v>301</v>
      </c>
      <c r="D34" s="1" t="s">
        <v>289</v>
      </c>
      <c r="E34">
        <v>396</v>
      </c>
      <c r="F34" s="2">
        <v>3.4504021447721178</v>
      </c>
    </row>
    <row r="35" spans="1:6">
      <c r="A35">
        <v>106</v>
      </c>
      <c r="B35" s="1" t="s">
        <v>20</v>
      </c>
      <c r="C35" s="1" t="s">
        <v>4</v>
      </c>
      <c r="D35" s="1" t="s">
        <v>23</v>
      </c>
      <c r="E35">
        <v>216</v>
      </c>
      <c r="F35" s="2">
        <v>3.1624365482233503</v>
      </c>
    </row>
    <row r="36" spans="1:6">
      <c r="A36">
        <v>106</v>
      </c>
      <c r="B36" s="1" t="s">
        <v>20</v>
      </c>
      <c r="C36" s="1" t="s">
        <v>4</v>
      </c>
      <c r="D36" s="1" t="s">
        <v>4</v>
      </c>
      <c r="E36">
        <v>36</v>
      </c>
      <c r="F36" s="2">
        <v>3.9</v>
      </c>
    </row>
    <row r="37" spans="1:6">
      <c r="A37">
        <v>106</v>
      </c>
      <c r="B37" s="1" t="s">
        <v>20</v>
      </c>
      <c r="C37" s="1" t="s">
        <v>4</v>
      </c>
      <c r="D37" s="1" t="s">
        <v>289</v>
      </c>
      <c r="E37">
        <v>252</v>
      </c>
      <c r="F37" s="2">
        <v>3.2599118942731278</v>
      </c>
    </row>
    <row r="38" spans="1:6">
      <c r="A38">
        <v>107</v>
      </c>
      <c r="B38" s="1" t="s">
        <v>224</v>
      </c>
      <c r="C38" s="1" t="s">
        <v>301</v>
      </c>
      <c r="D38" s="1" t="s">
        <v>23</v>
      </c>
      <c r="E38">
        <v>108</v>
      </c>
      <c r="F38" s="2">
        <v>3.1287128712871288</v>
      </c>
    </row>
    <row r="39" spans="1:6">
      <c r="A39">
        <v>107</v>
      </c>
      <c r="B39" s="1" t="s">
        <v>224</v>
      </c>
      <c r="C39" s="1" t="s">
        <v>301</v>
      </c>
      <c r="D39" s="1" t="s">
        <v>4</v>
      </c>
      <c r="E39">
        <v>72</v>
      </c>
      <c r="F39" s="2">
        <v>3.2285714285714286</v>
      </c>
    </row>
    <row r="40" spans="1:6">
      <c r="A40">
        <v>107</v>
      </c>
      <c r="B40" s="1" t="s">
        <v>224</v>
      </c>
      <c r="C40" s="1" t="s">
        <v>301</v>
      </c>
      <c r="D40" s="1" t="s">
        <v>289</v>
      </c>
      <c r="E40">
        <v>180</v>
      </c>
      <c r="F40" s="2">
        <v>3.1695906432748537</v>
      </c>
    </row>
    <row r="41" spans="1:6">
      <c r="A41">
        <v>107</v>
      </c>
      <c r="B41" s="1" t="s">
        <v>224</v>
      </c>
      <c r="C41" s="1" t="s">
        <v>4</v>
      </c>
      <c r="D41" s="1" t="s">
        <v>23</v>
      </c>
      <c r="E41">
        <v>18</v>
      </c>
      <c r="F41" s="2">
        <v>2.6111111111111112</v>
      </c>
    </row>
    <row r="42" spans="1:6">
      <c r="A42">
        <v>107</v>
      </c>
      <c r="B42" s="1" t="s">
        <v>224</v>
      </c>
      <c r="C42" s="1" t="s">
        <v>4</v>
      </c>
      <c r="D42" s="1" t="s">
        <v>289</v>
      </c>
      <c r="E42">
        <v>18</v>
      </c>
      <c r="F42" s="2">
        <v>2.6111111111111112</v>
      </c>
    </row>
    <row r="43" spans="1:6">
      <c r="A43">
        <v>151</v>
      </c>
      <c r="B43" s="1" t="s">
        <v>185</v>
      </c>
      <c r="C43" s="1" t="s">
        <v>301</v>
      </c>
      <c r="D43" s="1" t="s">
        <v>23</v>
      </c>
      <c r="E43">
        <v>90</v>
      </c>
      <c r="F43" s="2">
        <v>3.8202247191011236</v>
      </c>
    </row>
    <row r="44" spans="1:6">
      <c r="A44">
        <v>151</v>
      </c>
      <c r="B44" s="1" t="s">
        <v>185</v>
      </c>
      <c r="C44" s="1" t="s">
        <v>301</v>
      </c>
      <c r="D44" s="1" t="s">
        <v>4</v>
      </c>
      <c r="E44">
        <v>252</v>
      </c>
      <c r="F44" s="2">
        <v>4.0129870129870131</v>
      </c>
    </row>
    <row r="45" spans="1:6">
      <c r="A45">
        <v>151</v>
      </c>
      <c r="B45" s="1" t="s">
        <v>185</v>
      </c>
      <c r="C45" s="1" t="s">
        <v>301</v>
      </c>
      <c r="D45" s="1" t="s">
        <v>289</v>
      </c>
      <c r="E45">
        <v>342</v>
      </c>
      <c r="F45" s="2">
        <v>3.9593750000000001</v>
      </c>
    </row>
    <row r="46" spans="1:6">
      <c r="A46">
        <v>201</v>
      </c>
      <c r="B46" s="1" t="s">
        <v>74</v>
      </c>
      <c r="C46" s="1" t="s">
        <v>301</v>
      </c>
      <c r="D46" s="1" t="s">
        <v>23</v>
      </c>
      <c r="E46">
        <v>36</v>
      </c>
      <c r="F46" s="2">
        <v>3.1470588235294117</v>
      </c>
    </row>
    <row r="47" spans="1:6">
      <c r="A47">
        <v>201</v>
      </c>
      <c r="B47" s="1" t="s">
        <v>74</v>
      </c>
      <c r="C47" s="1" t="s">
        <v>301</v>
      </c>
      <c r="D47" s="1" t="s">
        <v>4</v>
      </c>
      <c r="E47">
        <v>90</v>
      </c>
      <c r="F47" s="2">
        <v>3.0352941176470587</v>
      </c>
    </row>
    <row r="48" spans="1:6">
      <c r="A48">
        <v>201</v>
      </c>
      <c r="B48" s="1" t="s">
        <v>74</v>
      </c>
      <c r="C48" s="1" t="s">
        <v>301</v>
      </c>
      <c r="D48" s="1" t="s">
        <v>289</v>
      </c>
      <c r="E48">
        <v>126</v>
      </c>
      <c r="F48" s="2">
        <v>3.0672268907563023</v>
      </c>
    </row>
    <row r="49" spans="1:6">
      <c r="A49">
        <v>201</v>
      </c>
      <c r="B49" s="1" t="s">
        <v>74</v>
      </c>
      <c r="C49" s="1" t="s">
        <v>4</v>
      </c>
      <c r="D49" s="1" t="s">
        <v>23</v>
      </c>
      <c r="E49">
        <v>36</v>
      </c>
      <c r="F49" s="2">
        <v>2.21875</v>
      </c>
    </row>
    <row r="50" spans="1:6">
      <c r="A50">
        <v>201</v>
      </c>
      <c r="B50" s="1" t="s">
        <v>74</v>
      </c>
      <c r="C50" s="1" t="s">
        <v>4</v>
      </c>
      <c r="D50" s="1" t="s">
        <v>4</v>
      </c>
      <c r="E50">
        <v>90</v>
      </c>
      <c r="F50" s="2">
        <v>2.4936708860759493</v>
      </c>
    </row>
    <row r="51" spans="1:6">
      <c r="A51">
        <v>201</v>
      </c>
      <c r="B51" s="1" t="s">
        <v>74</v>
      </c>
      <c r="C51" s="1" t="s">
        <v>4</v>
      </c>
      <c r="D51" s="1" t="s">
        <v>289</v>
      </c>
      <c r="E51">
        <v>126</v>
      </c>
      <c r="F51" s="2">
        <v>2.4144144144144146</v>
      </c>
    </row>
    <row r="52" spans="1:6">
      <c r="A52">
        <v>202</v>
      </c>
      <c r="B52" s="1" t="s">
        <v>8</v>
      </c>
      <c r="C52" s="1" t="s">
        <v>301</v>
      </c>
      <c r="D52" s="1" t="s">
        <v>23</v>
      </c>
      <c r="E52">
        <v>414</v>
      </c>
      <c r="F52" s="2">
        <v>2.8101265822784809</v>
      </c>
    </row>
    <row r="53" spans="1:6">
      <c r="A53">
        <v>202</v>
      </c>
      <c r="B53" s="1" t="s">
        <v>8</v>
      </c>
      <c r="C53" s="1" t="s">
        <v>301</v>
      </c>
      <c r="D53" s="1" t="s">
        <v>4</v>
      </c>
      <c r="E53">
        <v>504</v>
      </c>
      <c r="F53" s="2">
        <v>3.0337078651685392</v>
      </c>
    </row>
    <row r="54" spans="1:6">
      <c r="A54">
        <v>202</v>
      </c>
      <c r="B54" s="1" t="s">
        <v>8</v>
      </c>
      <c r="C54" s="1" t="s">
        <v>301</v>
      </c>
      <c r="D54" s="1" t="s">
        <v>289</v>
      </c>
      <c r="E54">
        <v>918</v>
      </c>
      <c r="F54" s="2">
        <v>2.9285714285714288</v>
      </c>
    </row>
    <row r="55" spans="1:6">
      <c r="A55">
        <v>202</v>
      </c>
      <c r="B55" s="1" t="s">
        <v>8</v>
      </c>
      <c r="C55" s="1" t="s">
        <v>4</v>
      </c>
      <c r="D55" s="1" t="s">
        <v>23</v>
      </c>
      <c r="E55">
        <v>324</v>
      </c>
      <c r="F55" s="2">
        <v>3.0594405594405596</v>
      </c>
    </row>
    <row r="56" spans="1:6">
      <c r="A56">
        <v>202</v>
      </c>
      <c r="B56" s="1" t="s">
        <v>8</v>
      </c>
      <c r="C56" s="1" t="s">
        <v>4</v>
      </c>
      <c r="D56" s="1" t="s">
        <v>4</v>
      </c>
      <c r="E56">
        <v>738</v>
      </c>
      <c r="F56" s="2">
        <v>2.9866666666666664</v>
      </c>
    </row>
    <row r="57" spans="1:6">
      <c r="A57">
        <v>202</v>
      </c>
      <c r="B57" s="1" t="s">
        <v>8</v>
      </c>
      <c r="C57" s="1" t="s">
        <v>4</v>
      </c>
      <c r="D57" s="1" t="s">
        <v>289</v>
      </c>
      <c r="E57">
        <v>1062</v>
      </c>
      <c r="F57" s="2">
        <v>3.010158013544018</v>
      </c>
    </row>
    <row r="58" spans="1:6">
      <c r="A58">
        <v>203</v>
      </c>
      <c r="B58" s="1" t="s">
        <v>133</v>
      </c>
      <c r="C58" s="1" t="s">
        <v>301</v>
      </c>
      <c r="D58" s="1" t="s">
        <v>23</v>
      </c>
      <c r="E58">
        <v>54</v>
      </c>
      <c r="F58" s="2">
        <v>2.9807692307692308</v>
      </c>
    </row>
    <row r="59" spans="1:6">
      <c r="A59">
        <v>203</v>
      </c>
      <c r="B59" s="1" t="s">
        <v>133</v>
      </c>
      <c r="C59" s="1" t="s">
        <v>301</v>
      </c>
      <c r="D59" s="1" t="s">
        <v>4</v>
      </c>
      <c r="E59">
        <v>36</v>
      </c>
      <c r="F59" s="2">
        <v>3.6111111111111112</v>
      </c>
    </row>
    <row r="60" spans="1:6">
      <c r="A60">
        <v>203</v>
      </c>
      <c r="B60" s="1" t="s">
        <v>133</v>
      </c>
      <c r="C60" s="1" t="s">
        <v>301</v>
      </c>
      <c r="D60" s="1" t="s">
        <v>289</v>
      </c>
      <c r="E60">
        <v>90</v>
      </c>
      <c r="F60" s="2">
        <v>3.2386363636363638</v>
      </c>
    </row>
    <row r="61" spans="1:6">
      <c r="A61">
        <v>204</v>
      </c>
      <c r="B61" s="1" t="s">
        <v>39</v>
      </c>
      <c r="C61" s="1" t="s">
        <v>301</v>
      </c>
      <c r="D61" s="1" t="s">
        <v>23</v>
      </c>
      <c r="E61">
        <v>180</v>
      </c>
      <c r="F61" s="2">
        <v>2.8374999999999999</v>
      </c>
    </row>
    <row r="62" spans="1:6">
      <c r="A62">
        <v>204</v>
      </c>
      <c r="B62" s="1" t="s">
        <v>39</v>
      </c>
      <c r="C62" s="1" t="s">
        <v>301</v>
      </c>
      <c r="D62" s="1" t="s">
        <v>4</v>
      </c>
      <c r="E62">
        <v>234</v>
      </c>
      <c r="F62" s="2">
        <v>2.6868686868686869</v>
      </c>
    </row>
    <row r="63" spans="1:6">
      <c r="A63">
        <v>204</v>
      </c>
      <c r="B63" s="1" t="s">
        <v>39</v>
      </c>
      <c r="C63" s="1" t="s">
        <v>301</v>
      </c>
      <c r="D63" s="1" t="s">
        <v>289</v>
      </c>
      <c r="E63">
        <v>414</v>
      </c>
      <c r="F63" s="2">
        <v>2.7541899441340782</v>
      </c>
    </row>
    <row r="64" spans="1:6">
      <c r="A64">
        <v>204</v>
      </c>
      <c r="B64" s="1" t="s">
        <v>39</v>
      </c>
      <c r="C64" s="1" t="s">
        <v>4</v>
      </c>
      <c r="D64" s="1" t="s">
        <v>23</v>
      </c>
      <c r="E64">
        <v>216</v>
      </c>
      <c r="F64" s="2">
        <v>3.3697916666666665</v>
      </c>
    </row>
    <row r="65" spans="1:6">
      <c r="A65">
        <v>204</v>
      </c>
      <c r="B65" s="1" t="s">
        <v>39</v>
      </c>
      <c r="C65" s="1" t="s">
        <v>4</v>
      </c>
      <c r="D65" s="1" t="s">
        <v>4</v>
      </c>
      <c r="E65">
        <v>270</v>
      </c>
      <c r="F65" s="2">
        <v>3.3652173913043479</v>
      </c>
    </row>
    <row r="66" spans="1:6">
      <c r="A66">
        <v>204</v>
      </c>
      <c r="B66" s="1" t="s">
        <v>39</v>
      </c>
      <c r="C66" s="1" t="s">
        <v>4</v>
      </c>
      <c r="D66" s="1" t="s">
        <v>289</v>
      </c>
      <c r="E66">
        <v>486</v>
      </c>
      <c r="F66" s="2">
        <v>3.3672985781990521</v>
      </c>
    </row>
    <row r="67" spans="1:6">
      <c r="A67">
        <v>205</v>
      </c>
      <c r="B67" s="1" t="s">
        <v>58</v>
      </c>
      <c r="C67" s="1" t="s">
        <v>301</v>
      </c>
      <c r="D67" s="1" t="s">
        <v>23</v>
      </c>
      <c r="E67">
        <v>144</v>
      </c>
      <c r="F67" s="2">
        <v>3.65</v>
      </c>
    </row>
    <row r="68" spans="1:6">
      <c r="A68">
        <v>205</v>
      </c>
      <c r="B68" s="1" t="s">
        <v>58</v>
      </c>
      <c r="C68" s="1" t="s">
        <v>301</v>
      </c>
      <c r="D68" s="1" t="s">
        <v>4</v>
      </c>
      <c r="E68">
        <v>198</v>
      </c>
      <c r="F68" s="2">
        <v>3.8290155440414506</v>
      </c>
    </row>
    <row r="69" spans="1:6">
      <c r="A69">
        <v>205</v>
      </c>
      <c r="B69" s="1" t="s">
        <v>58</v>
      </c>
      <c r="C69" s="1" t="s">
        <v>301</v>
      </c>
      <c r="D69" s="1" t="s">
        <v>289</v>
      </c>
      <c r="E69">
        <v>342</v>
      </c>
      <c r="F69" s="2">
        <v>3.7537537537537538</v>
      </c>
    </row>
    <row r="70" spans="1:6">
      <c r="A70">
        <v>251</v>
      </c>
      <c r="B70" s="1" t="s">
        <v>106</v>
      </c>
      <c r="C70" s="1" t="s">
        <v>301</v>
      </c>
      <c r="D70" s="1" t="s">
        <v>23</v>
      </c>
      <c r="E70">
        <v>36</v>
      </c>
      <c r="F70" s="2">
        <v>3.1666666666666665</v>
      </c>
    </row>
    <row r="71" spans="1:6">
      <c r="A71">
        <v>251</v>
      </c>
      <c r="B71" s="1" t="s">
        <v>106</v>
      </c>
      <c r="C71" s="1" t="s">
        <v>301</v>
      </c>
      <c r="D71" s="1" t="s">
        <v>4</v>
      </c>
      <c r="E71">
        <v>198</v>
      </c>
      <c r="F71" s="2">
        <v>3.2393617021276597</v>
      </c>
    </row>
    <row r="72" spans="1:6">
      <c r="A72">
        <v>251</v>
      </c>
      <c r="B72" s="1" t="s">
        <v>106</v>
      </c>
      <c r="C72" s="1" t="s">
        <v>301</v>
      </c>
      <c r="D72" s="1" t="s">
        <v>289</v>
      </c>
      <c r="E72">
        <v>234</v>
      </c>
      <c r="F72" s="2">
        <v>3.2276785714285716</v>
      </c>
    </row>
    <row r="73" spans="1:6">
      <c r="A73">
        <v>252</v>
      </c>
      <c r="B73" s="1" t="s">
        <v>241</v>
      </c>
      <c r="C73" s="1" t="s">
        <v>301</v>
      </c>
      <c r="D73" s="1" t="s">
        <v>23</v>
      </c>
      <c r="E73">
        <v>180</v>
      </c>
      <c r="F73" s="2">
        <v>3.3502824858757063</v>
      </c>
    </row>
    <row r="74" spans="1:6">
      <c r="A74">
        <v>252</v>
      </c>
      <c r="B74" s="1" t="s">
        <v>241</v>
      </c>
      <c r="C74" s="1" t="s">
        <v>301</v>
      </c>
      <c r="D74" s="1" t="s">
        <v>289</v>
      </c>
      <c r="E74">
        <v>180</v>
      </c>
      <c r="F74" s="2">
        <v>3.3502824858757063</v>
      </c>
    </row>
    <row r="75" spans="1:6">
      <c r="A75">
        <v>252</v>
      </c>
      <c r="B75" s="1" t="s">
        <v>241</v>
      </c>
      <c r="C75" s="1" t="s">
        <v>4</v>
      </c>
      <c r="D75" s="1" t="s">
        <v>23</v>
      </c>
      <c r="E75">
        <v>252</v>
      </c>
      <c r="F75" s="2">
        <v>3.6902173913043477</v>
      </c>
    </row>
    <row r="76" spans="1:6">
      <c r="A76">
        <v>252</v>
      </c>
      <c r="B76" s="1" t="s">
        <v>241</v>
      </c>
      <c r="C76" s="1" t="s">
        <v>4</v>
      </c>
      <c r="D76" s="1" t="s">
        <v>289</v>
      </c>
      <c r="E76">
        <v>252</v>
      </c>
      <c r="F76" s="2">
        <v>3.6902173913043477</v>
      </c>
    </row>
    <row r="77" spans="1:6">
      <c r="A77">
        <v>301</v>
      </c>
      <c r="B77" s="1" t="s">
        <v>46</v>
      </c>
      <c r="C77" s="1" t="s">
        <v>301</v>
      </c>
      <c r="D77" s="1" t="s">
        <v>23</v>
      </c>
      <c r="E77">
        <v>54</v>
      </c>
      <c r="F77" s="2">
        <v>3.306122448979592</v>
      </c>
    </row>
    <row r="78" spans="1:6">
      <c r="A78">
        <v>301</v>
      </c>
      <c r="B78" s="1" t="s">
        <v>46</v>
      </c>
      <c r="C78" s="1" t="s">
        <v>301</v>
      </c>
      <c r="D78" s="1" t="s">
        <v>4</v>
      </c>
      <c r="E78">
        <v>522</v>
      </c>
      <c r="F78" s="2">
        <v>2.9851694915254239</v>
      </c>
    </row>
    <row r="79" spans="1:6">
      <c r="A79">
        <v>301</v>
      </c>
      <c r="B79" s="1" t="s">
        <v>46</v>
      </c>
      <c r="C79" s="1" t="s">
        <v>301</v>
      </c>
      <c r="D79" s="1" t="s">
        <v>289</v>
      </c>
      <c r="E79">
        <v>576</v>
      </c>
      <c r="F79" s="2">
        <v>3.0153550863723608</v>
      </c>
    </row>
    <row r="80" spans="1:6">
      <c r="A80">
        <v>301</v>
      </c>
      <c r="B80" s="1" t="s">
        <v>46</v>
      </c>
      <c r="C80" s="1" t="s">
        <v>4</v>
      </c>
      <c r="D80" s="1" t="s">
        <v>23</v>
      </c>
      <c r="E80">
        <v>90</v>
      </c>
      <c r="F80" s="2">
        <v>3.7407407407407409</v>
      </c>
    </row>
    <row r="81" spans="1:6">
      <c r="A81">
        <v>301</v>
      </c>
      <c r="B81" s="1" t="s">
        <v>46</v>
      </c>
      <c r="C81" s="1" t="s">
        <v>4</v>
      </c>
      <c r="D81" s="1" t="s">
        <v>4</v>
      </c>
      <c r="E81">
        <v>306</v>
      </c>
      <c r="F81" s="2">
        <v>3.6872727272727275</v>
      </c>
    </row>
    <row r="82" spans="1:6">
      <c r="A82">
        <v>301</v>
      </c>
      <c r="B82" s="1" t="s">
        <v>46</v>
      </c>
      <c r="C82" s="1" t="s">
        <v>4</v>
      </c>
      <c r="D82" s="1" t="s">
        <v>289</v>
      </c>
      <c r="E82">
        <v>396</v>
      </c>
      <c r="F82" s="2">
        <v>3.6994382022471912</v>
      </c>
    </row>
    <row r="83" spans="1:6">
      <c r="A83">
        <v>302</v>
      </c>
      <c r="B83" s="1" t="s">
        <v>11</v>
      </c>
      <c r="C83" s="1" t="s">
        <v>301</v>
      </c>
      <c r="D83" s="1" t="s">
        <v>23</v>
      </c>
      <c r="E83">
        <v>270</v>
      </c>
      <c r="F83" s="2">
        <v>3.78125</v>
      </c>
    </row>
    <row r="84" spans="1:6">
      <c r="A84">
        <v>302</v>
      </c>
      <c r="B84" s="1" t="s">
        <v>11</v>
      </c>
      <c r="C84" s="1" t="s">
        <v>301</v>
      </c>
      <c r="D84" s="1" t="s">
        <v>4</v>
      </c>
      <c r="E84">
        <v>378</v>
      </c>
      <c r="F84" s="2">
        <v>3.6983695652173916</v>
      </c>
    </row>
    <row r="85" spans="1:6">
      <c r="A85">
        <v>302</v>
      </c>
      <c r="B85" s="1" t="s">
        <v>11</v>
      </c>
      <c r="C85" s="1" t="s">
        <v>301</v>
      </c>
      <c r="D85" s="1" t="s">
        <v>289</v>
      </c>
      <c r="E85">
        <v>648</v>
      </c>
      <c r="F85" s="2">
        <v>3.7323717948717947</v>
      </c>
    </row>
    <row r="86" spans="1:6">
      <c r="A86">
        <v>302</v>
      </c>
      <c r="B86" s="1" t="s">
        <v>11</v>
      </c>
      <c r="C86" s="1" t="s">
        <v>4</v>
      </c>
      <c r="D86" s="1" t="s">
        <v>23</v>
      </c>
      <c r="E86">
        <v>396</v>
      </c>
      <c r="F86" s="2">
        <v>3.5546218487394956</v>
      </c>
    </row>
    <row r="87" spans="1:6">
      <c r="A87">
        <v>302</v>
      </c>
      <c r="B87" s="1" t="s">
        <v>11</v>
      </c>
      <c r="C87" s="1" t="s">
        <v>4</v>
      </c>
      <c r="D87" s="1" t="s">
        <v>4</v>
      </c>
      <c r="E87">
        <v>1332</v>
      </c>
      <c r="F87" s="2">
        <v>3.48298755186722</v>
      </c>
    </row>
    <row r="88" spans="1:6">
      <c r="A88">
        <v>302</v>
      </c>
      <c r="B88" s="1" t="s">
        <v>11</v>
      </c>
      <c r="C88" s="1" t="s">
        <v>4</v>
      </c>
      <c r="D88" s="1" t="s">
        <v>289</v>
      </c>
      <c r="E88">
        <v>1728</v>
      </c>
      <c r="F88" s="2">
        <v>3.4993597951344428</v>
      </c>
    </row>
    <row r="89" spans="1:6">
      <c r="A89">
        <v>303</v>
      </c>
      <c r="B89" s="1" t="s">
        <v>36</v>
      </c>
      <c r="C89" s="1" t="s">
        <v>301</v>
      </c>
      <c r="D89" s="1" t="s">
        <v>23</v>
      </c>
      <c r="E89">
        <v>774</v>
      </c>
      <c r="F89" s="2">
        <v>2.9675236806495264</v>
      </c>
    </row>
    <row r="90" spans="1:6">
      <c r="A90">
        <v>303</v>
      </c>
      <c r="B90" s="1" t="s">
        <v>36</v>
      </c>
      <c r="C90" s="1" t="s">
        <v>301</v>
      </c>
      <c r="D90" s="1" t="s">
        <v>4</v>
      </c>
      <c r="E90">
        <v>648</v>
      </c>
      <c r="F90" s="2">
        <v>3.2277070063694269</v>
      </c>
    </row>
    <row r="91" spans="1:6">
      <c r="A91">
        <v>303</v>
      </c>
      <c r="B91" s="1" t="s">
        <v>36</v>
      </c>
      <c r="C91" s="1" t="s">
        <v>301</v>
      </c>
      <c r="D91" s="1" t="s">
        <v>289</v>
      </c>
      <c r="E91">
        <v>1422</v>
      </c>
      <c r="F91" s="2">
        <v>3.0870519385515727</v>
      </c>
    </row>
    <row r="92" spans="1:6">
      <c r="A92">
        <v>303</v>
      </c>
      <c r="B92" s="1" t="s">
        <v>36</v>
      </c>
      <c r="C92" s="1" t="s">
        <v>4</v>
      </c>
      <c r="D92" s="1" t="s">
        <v>23</v>
      </c>
      <c r="E92">
        <v>234</v>
      </c>
      <c r="F92" s="2">
        <v>3.9411764705882355</v>
      </c>
    </row>
    <row r="93" spans="1:6">
      <c r="A93">
        <v>303</v>
      </c>
      <c r="B93" s="1" t="s">
        <v>36</v>
      </c>
      <c r="C93" s="1" t="s">
        <v>4</v>
      </c>
      <c r="D93" s="1" t="s">
        <v>4</v>
      </c>
      <c r="E93">
        <v>252</v>
      </c>
      <c r="F93" s="2">
        <v>3.6842105263157894</v>
      </c>
    </row>
    <row r="94" spans="1:6">
      <c r="A94">
        <v>303</v>
      </c>
      <c r="B94" s="1" t="s">
        <v>36</v>
      </c>
      <c r="C94" s="1" t="s">
        <v>4</v>
      </c>
      <c r="D94" s="1" t="s">
        <v>289</v>
      </c>
      <c r="E94">
        <v>486</v>
      </c>
      <c r="F94" s="2">
        <v>3.8106904231625833</v>
      </c>
    </row>
    <row r="95" spans="1:6">
      <c r="A95">
        <v>305</v>
      </c>
      <c r="B95" s="1" t="s">
        <v>27</v>
      </c>
      <c r="C95" s="1" t="s">
        <v>301</v>
      </c>
      <c r="D95" s="1" t="s">
        <v>23</v>
      </c>
      <c r="E95">
        <v>126</v>
      </c>
      <c r="F95" s="2">
        <v>2.947826086956522</v>
      </c>
    </row>
    <row r="96" spans="1:6">
      <c r="A96">
        <v>305</v>
      </c>
      <c r="B96" s="1" t="s">
        <v>27</v>
      </c>
      <c r="C96" s="1" t="s">
        <v>301</v>
      </c>
      <c r="D96" s="1" t="s">
        <v>4</v>
      </c>
      <c r="E96">
        <v>72</v>
      </c>
      <c r="F96" s="2">
        <v>2.8428571428571425</v>
      </c>
    </row>
    <row r="97" spans="1:6">
      <c r="A97">
        <v>305</v>
      </c>
      <c r="B97" s="1" t="s">
        <v>27</v>
      </c>
      <c r="C97" s="1" t="s">
        <v>301</v>
      </c>
      <c r="D97" s="1" t="s">
        <v>289</v>
      </c>
      <c r="E97">
        <v>198</v>
      </c>
      <c r="F97" s="2">
        <v>2.9081081081081082</v>
      </c>
    </row>
    <row r="98" spans="1:6">
      <c r="A98">
        <v>305</v>
      </c>
      <c r="B98" s="1" t="s">
        <v>27</v>
      </c>
      <c r="C98" s="1" t="s">
        <v>4</v>
      </c>
      <c r="D98" s="1" t="s">
        <v>23</v>
      </c>
      <c r="E98">
        <v>234</v>
      </c>
      <c r="F98" s="2">
        <v>3.6208530805687205</v>
      </c>
    </row>
    <row r="99" spans="1:6">
      <c r="A99">
        <v>305</v>
      </c>
      <c r="B99" s="1" t="s">
        <v>27</v>
      </c>
      <c r="C99" s="1" t="s">
        <v>4</v>
      </c>
      <c r="D99" s="1" t="s">
        <v>4</v>
      </c>
      <c r="E99">
        <v>54</v>
      </c>
      <c r="F99" s="2">
        <v>3.2592592592592591</v>
      </c>
    </row>
    <row r="100" spans="1:6">
      <c r="A100">
        <v>305</v>
      </c>
      <c r="B100" s="1" t="s">
        <v>27</v>
      </c>
      <c r="C100" s="1" t="s">
        <v>4</v>
      </c>
      <c r="D100" s="1" t="s">
        <v>289</v>
      </c>
      <c r="E100">
        <v>288</v>
      </c>
      <c r="F100" s="2">
        <v>3.5471698113207548</v>
      </c>
    </row>
    <row r="101" spans="1:6">
      <c r="A101">
        <v>306</v>
      </c>
      <c r="B101" s="1" t="s">
        <v>5</v>
      </c>
      <c r="C101" s="1" t="s">
        <v>301</v>
      </c>
      <c r="D101" s="1" t="s">
        <v>23</v>
      </c>
      <c r="E101">
        <v>54</v>
      </c>
      <c r="F101" s="2">
        <v>3.1481481481481479</v>
      </c>
    </row>
    <row r="102" spans="1:6">
      <c r="A102">
        <v>306</v>
      </c>
      <c r="B102" s="1" t="s">
        <v>5</v>
      </c>
      <c r="C102" s="1" t="s">
        <v>301</v>
      </c>
      <c r="D102" s="1" t="s">
        <v>4</v>
      </c>
      <c r="E102">
        <v>108</v>
      </c>
      <c r="F102" s="2">
        <v>3.29126213592233</v>
      </c>
    </row>
    <row r="103" spans="1:6">
      <c r="A103">
        <v>306</v>
      </c>
      <c r="B103" s="1" t="s">
        <v>5</v>
      </c>
      <c r="C103" s="1" t="s">
        <v>301</v>
      </c>
      <c r="D103" s="1" t="s">
        <v>289</v>
      </c>
      <c r="E103">
        <v>162</v>
      </c>
      <c r="F103" s="2">
        <v>3.2420382165605095</v>
      </c>
    </row>
    <row r="104" spans="1:6">
      <c r="A104">
        <v>306</v>
      </c>
      <c r="B104" s="1" t="s">
        <v>5</v>
      </c>
      <c r="C104" s="1" t="s">
        <v>4</v>
      </c>
      <c r="D104" s="1" t="s">
        <v>23</v>
      </c>
      <c r="E104">
        <v>72</v>
      </c>
      <c r="F104" s="2">
        <v>3.741935483870968</v>
      </c>
    </row>
    <row r="105" spans="1:6">
      <c r="A105">
        <v>306</v>
      </c>
      <c r="B105" s="1" t="s">
        <v>5</v>
      </c>
      <c r="C105" s="1" t="s">
        <v>4</v>
      </c>
      <c r="D105" s="1" t="s">
        <v>4</v>
      </c>
      <c r="E105">
        <v>324</v>
      </c>
      <c r="F105" s="2">
        <v>3.7191011235955056</v>
      </c>
    </row>
    <row r="106" spans="1:6">
      <c r="A106">
        <v>306</v>
      </c>
      <c r="B106" s="1" t="s">
        <v>5</v>
      </c>
      <c r="C106" s="1" t="s">
        <v>4</v>
      </c>
      <c r="D106" s="1" t="s">
        <v>289</v>
      </c>
      <c r="E106">
        <v>396</v>
      </c>
      <c r="F106" s="2">
        <v>3.7234042553191489</v>
      </c>
    </row>
    <row r="107" spans="1:6">
      <c r="A107">
        <v>308</v>
      </c>
      <c r="B107" s="1" t="s">
        <v>30</v>
      </c>
      <c r="C107" s="1" t="s">
        <v>301</v>
      </c>
      <c r="D107" s="1" t="s">
        <v>23</v>
      </c>
      <c r="E107">
        <v>90</v>
      </c>
      <c r="F107" s="2">
        <v>2.4367816091954024</v>
      </c>
    </row>
    <row r="108" spans="1:6">
      <c r="A108">
        <v>308</v>
      </c>
      <c r="B108" s="1" t="s">
        <v>30</v>
      </c>
      <c r="C108" s="1" t="s">
        <v>301</v>
      </c>
      <c r="D108" s="1" t="s">
        <v>4</v>
      </c>
      <c r="E108">
        <v>216</v>
      </c>
      <c r="F108" s="2">
        <v>3.4874371859296485</v>
      </c>
    </row>
    <row r="109" spans="1:6">
      <c r="A109">
        <v>308</v>
      </c>
      <c r="B109" s="1" t="s">
        <v>30</v>
      </c>
      <c r="C109" s="1" t="s">
        <v>301</v>
      </c>
      <c r="D109" s="1" t="s">
        <v>289</v>
      </c>
      <c r="E109">
        <v>306</v>
      </c>
      <c r="F109" s="2">
        <v>3.1678321678321679</v>
      </c>
    </row>
    <row r="110" spans="1:6">
      <c r="A110">
        <v>308</v>
      </c>
      <c r="B110" s="1" t="s">
        <v>30</v>
      </c>
      <c r="C110" s="1" t="s">
        <v>4</v>
      </c>
      <c r="D110" s="1" t="s">
        <v>23</v>
      </c>
      <c r="E110">
        <v>126</v>
      </c>
      <c r="F110" s="2">
        <v>3.3157894736842106</v>
      </c>
    </row>
    <row r="111" spans="1:6">
      <c r="A111">
        <v>308</v>
      </c>
      <c r="B111" s="1" t="s">
        <v>30</v>
      </c>
      <c r="C111" s="1" t="s">
        <v>4</v>
      </c>
      <c r="D111" s="1" t="s">
        <v>4</v>
      </c>
      <c r="E111">
        <v>252</v>
      </c>
      <c r="F111" s="2">
        <v>3.2066115702479339</v>
      </c>
    </row>
    <row r="112" spans="1:6">
      <c r="A112">
        <v>308</v>
      </c>
      <c r="B112" s="1" t="s">
        <v>30</v>
      </c>
      <c r="C112" s="1" t="s">
        <v>4</v>
      </c>
      <c r="D112" s="1" t="s">
        <v>289</v>
      </c>
      <c r="E112">
        <v>378</v>
      </c>
      <c r="F112" s="2">
        <v>3.2415730337078652</v>
      </c>
    </row>
    <row r="113" spans="1:6">
      <c r="A113">
        <v>309</v>
      </c>
      <c r="B113" s="1" t="s">
        <v>209</v>
      </c>
      <c r="C113" s="1" t="s">
        <v>301</v>
      </c>
      <c r="D113" s="1" t="s">
        <v>23</v>
      </c>
      <c r="E113">
        <v>72</v>
      </c>
      <c r="F113" s="2">
        <v>3.9571428571428573</v>
      </c>
    </row>
    <row r="114" spans="1:6">
      <c r="A114">
        <v>309</v>
      </c>
      <c r="B114" s="1" t="s">
        <v>209</v>
      </c>
      <c r="C114" s="1" t="s">
        <v>301</v>
      </c>
      <c r="D114" s="1" t="s">
        <v>4</v>
      </c>
      <c r="E114">
        <v>72</v>
      </c>
      <c r="F114" s="2">
        <v>3.5192307692307692</v>
      </c>
    </row>
    <row r="115" spans="1:6">
      <c r="A115">
        <v>309</v>
      </c>
      <c r="B115" s="1" t="s">
        <v>209</v>
      </c>
      <c r="C115" s="1" t="s">
        <v>301</v>
      </c>
      <c r="D115" s="1" t="s">
        <v>289</v>
      </c>
      <c r="E115">
        <v>144</v>
      </c>
      <c r="F115" s="2">
        <v>3.7704918032786887</v>
      </c>
    </row>
    <row r="116" spans="1:6">
      <c r="A116">
        <v>309</v>
      </c>
      <c r="B116" s="1" t="s">
        <v>209</v>
      </c>
      <c r="C116" s="1" t="s">
        <v>4</v>
      </c>
      <c r="D116" s="1" t="s">
        <v>23</v>
      </c>
      <c r="E116">
        <v>72</v>
      </c>
      <c r="F116" s="2">
        <v>3.845070422535211</v>
      </c>
    </row>
    <row r="117" spans="1:6">
      <c r="A117">
        <v>309</v>
      </c>
      <c r="B117" s="1" t="s">
        <v>209</v>
      </c>
      <c r="C117" s="1" t="s">
        <v>4</v>
      </c>
      <c r="D117" s="1" t="s">
        <v>4</v>
      </c>
      <c r="E117">
        <v>54</v>
      </c>
      <c r="F117" s="2">
        <v>3.9795918367346941</v>
      </c>
    </row>
    <row r="118" spans="1:6">
      <c r="A118">
        <v>309</v>
      </c>
      <c r="B118" s="1" t="s">
        <v>209</v>
      </c>
      <c r="C118" s="1" t="s">
        <v>4</v>
      </c>
      <c r="D118" s="1" t="s">
        <v>289</v>
      </c>
      <c r="E118">
        <v>126</v>
      </c>
      <c r="F118" s="2">
        <v>3.9</v>
      </c>
    </row>
    <row r="119" spans="1:6">
      <c r="A119">
        <v>310</v>
      </c>
      <c r="B119" s="1" t="s">
        <v>152</v>
      </c>
      <c r="C119" s="1" t="s">
        <v>301</v>
      </c>
      <c r="D119" s="1" t="s">
        <v>23</v>
      </c>
      <c r="E119">
        <v>90</v>
      </c>
      <c r="F119" s="2">
        <v>3.0375000000000001</v>
      </c>
    </row>
    <row r="120" spans="1:6">
      <c r="A120">
        <v>310</v>
      </c>
      <c r="B120" s="1" t="s">
        <v>152</v>
      </c>
      <c r="C120" s="1" t="s">
        <v>301</v>
      </c>
      <c r="D120" s="1" t="s">
        <v>4</v>
      </c>
      <c r="E120">
        <v>90</v>
      </c>
      <c r="F120" s="2">
        <v>3.2289156626506026</v>
      </c>
    </row>
    <row r="121" spans="1:6">
      <c r="A121">
        <v>310</v>
      </c>
      <c r="B121" s="1" t="s">
        <v>152</v>
      </c>
      <c r="C121" s="1" t="s">
        <v>301</v>
      </c>
      <c r="D121" s="1" t="s">
        <v>289</v>
      </c>
      <c r="E121">
        <v>180</v>
      </c>
      <c r="F121" s="2">
        <v>3.1349693251533743</v>
      </c>
    </row>
    <row r="122" spans="1:6">
      <c r="A122">
        <v>310</v>
      </c>
      <c r="B122" s="1" t="s">
        <v>152</v>
      </c>
      <c r="C122" s="1" t="s">
        <v>4</v>
      </c>
      <c r="D122" s="1" t="s">
        <v>23</v>
      </c>
      <c r="E122">
        <v>18</v>
      </c>
      <c r="F122" s="2">
        <v>3.8823529411764706</v>
      </c>
    </row>
    <row r="123" spans="1:6">
      <c r="A123">
        <v>310</v>
      </c>
      <c r="B123" s="1" t="s">
        <v>152</v>
      </c>
      <c r="C123" s="1" t="s">
        <v>4</v>
      </c>
      <c r="D123" s="1" t="s">
        <v>4</v>
      </c>
      <c r="E123">
        <v>72</v>
      </c>
      <c r="F123" s="2">
        <v>3.9705882352941178</v>
      </c>
    </row>
    <row r="124" spans="1:6">
      <c r="A124">
        <v>310</v>
      </c>
      <c r="B124" s="1" t="s">
        <v>152</v>
      </c>
      <c r="C124" s="1" t="s">
        <v>4</v>
      </c>
      <c r="D124" s="1" t="s">
        <v>289</v>
      </c>
      <c r="E124">
        <v>90</v>
      </c>
      <c r="F124" s="2">
        <v>3.9529411764705884</v>
      </c>
    </row>
    <row r="125" spans="1:6">
      <c r="A125">
        <v>311</v>
      </c>
      <c r="B125" s="1" t="s">
        <v>90</v>
      </c>
      <c r="C125" s="1" t="s">
        <v>301</v>
      </c>
      <c r="D125" s="1" t="s">
        <v>23</v>
      </c>
      <c r="E125">
        <v>36</v>
      </c>
      <c r="F125" s="2">
        <v>1.7428571428571429</v>
      </c>
    </row>
    <row r="126" spans="1:6">
      <c r="A126">
        <v>311</v>
      </c>
      <c r="B126" s="1" t="s">
        <v>90</v>
      </c>
      <c r="C126" s="1" t="s">
        <v>301</v>
      </c>
      <c r="D126" s="1" t="s">
        <v>4</v>
      </c>
      <c r="E126">
        <v>126</v>
      </c>
      <c r="F126" s="2">
        <v>2.4519230769230766</v>
      </c>
    </row>
    <row r="127" spans="1:6">
      <c r="A127">
        <v>311</v>
      </c>
      <c r="B127" s="1" t="s">
        <v>90</v>
      </c>
      <c r="C127" s="1" t="s">
        <v>301</v>
      </c>
      <c r="D127" s="1" t="s">
        <v>289</v>
      </c>
      <c r="E127">
        <v>162</v>
      </c>
      <c r="F127" s="2">
        <v>2.2733812949640289</v>
      </c>
    </row>
    <row r="128" spans="1:6">
      <c r="A128">
        <v>311</v>
      </c>
      <c r="B128" s="1" t="s">
        <v>90</v>
      </c>
      <c r="C128" s="1" t="s">
        <v>4</v>
      </c>
      <c r="D128" s="1" t="s">
        <v>23</v>
      </c>
      <c r="E128">
        <v>18</v>
      </c>
      <c r="F128" s="2">
        <v>3.4117647058823528</v>
      </c>
    </row>
    <row r="129" spans="1:6">
      <c r="A129">
        <v>311</v>
      </c>
      <c r="B129" s="1" t="s">
        <v>90</v>
      </c>
      <c r="C129" s="1" t="s">
        <v>4</v>
      </c>
      <c r="D129" s="1" t="s">
        <v>4</v>
      </c>
      <c r="E129">
        <v>90</v>
      </c>
      <c r="F129" s="2">
        <v>3.8604651162790695</v>
      </c>
    </row>
    <row r="130" spans="1:6">
      <c r="A130">
        <v>311</v>
      </c>
      <c r="B130" s="1" t="s">
        <v>90</v>
      </c>
      <c r="C130" s="1" t="s">
        <v>4</v>
      </c>
      <c r="D130" s="1" t="s">
        <v>289</v>
      </c>
      <c r="E130">
        <v>108</v>
      </c>
      <c r="F130" s="2">
        <v>3.7864077669902914</v>
      </c>
    </row>
    <row r="131" spans="1:6">
      <c r="A131">
        <v>312</v>
      </c>
      <c r="B131" s="1" t="s">
        <v>33</v>
      </c>
      <c r="C131" s="1" t="s">
        <v>301</v>
      </c>
      <c r="D131" s="1" t="s">
        <v>23</v>
      </c>
      <c r="E131">
        <v>648</v>
      </c>
      <c r="F131" s="2">
        <v>3.0466666666666669</v>
      </c>
    </row>
    <row r="132" spans="1:6">
      <c r="A132">
        <v>312</v>
      </c>
      <c r="B132" s="1" t="s">
        <v>33</v>
      </c>
      <c r="C132" s="1" t="s">
        <v>301</v>
      </c>
      <c r="D132" s="1" t="s">
        <v>4</v>
      </c>
      <c r="E132">
        <v>342</v>
      </c>
      <c r="F132" s="2">
        <v>2.9376854599406528</v>
      </c>
    </row>
    <row r="133" spans="1:6">
      <c r="A133">
        <v>312</v>
      </c>
      <c r="B133" s="1" t="s">
        <v>33</v>
      </c>
      <c r="C133" s="1" t="s">
        <v>301</v>
      </c>
      <c r="D133" s="1" t="s">
        <v>289</v>
      </c>
      <c r="E133">
        <v>990</v>
      </c>
      <c r="F133" s="2">
        <v>3.007470651013874</v>
      </c>
    </row>
    <row r="134" spans="1:6">
      <c r="A134">
        <v>312</v>
      </c>
      <c r="B134" s="1" t="s">
        <v>33</v>
      </c>
      <c r="C134" s="1" t="s">
        <v>4</v>
      </c>
      <c r="D134" s="1" t="s">
        <v>23</v>
      </c>
      <c r="E134">
        <v>738</v>
      </c>
      <c r="F134" s="2">
        <v>3.1201780415430269</v>
      </c>
    </row>
    <row r="135" spans="1:6">
      <c r="A135">
        <v>312</v>
      </c>
      <c r="B135" s="1" t="s">
        <v>33</v>
      </c>
      <c r="C135" s="1" t="s">
        <v>4</v>
      </c>
      <c r="D135" s="1" t="s">
        <v>4</v>
      </c>
      <c r="E135">
        <v>270</v>
      </c>
      <c r="F135" s="2">
        <v>3.2355371900826446</v>
      </c>
    </row>
    <row r="136" spans="1:6">
      <c r="A136">
        <v>312</v>
      </c>
      <c r="B136" s="1" t="s">
        <v>33</v>
      </c>
      <c r="C136" s="1" t="s">
        <v>4</v>
      </c>
      <c r="D136" s="1" t="s">
        <v>289</v>
      </c>
      <c r="E136">
        <v>1008</v>
      </c>
      <c r="F136" s="2">
        <v>3.1506550218340612</v>
      </c>
    </row>
    <row r="137" spans="1:6">
      <c r="A137">
        <v>351</v>
      </c>
      <c r="B137" s="1" t="s">
        <v>83</v>
      </c>
      <c r="C137" s="1" t="s">
        <v>301</v>
      </c>
      <c r="D137" s="1" t="s">
        <v>23</v>
      </c>
      <c r="E137">
        <v>108</v>
      </c>
      <c r="F137" s="2">
        <v>3.5619047619047617</v>
      </c>
    </row>
    <row r="138" spans="1:6">
      <c r="A138">
        <v>351</v>
      </c>
      <c r="B138" s="1" t="s">
        <v>83</v>
      </c>
      <c r="C138" s="1" t="s">
        <v>301</v>
      </c>
      <c r="D138" s="1" t="s">
        <v>4</v>
      </c>
      <c r="E138">
        <v>648</v>
      </c>
      <c r="F138" s="2">
        <v>3.6230899830220715</v>
      </c>
    </row>
    <row r="139" spans="1:6">
      <c r="A139">
        <v>351</v>
      </c>
      <c r="B139" s="1" t="s">
        <v>83</v>
      </c>
      <c r="C139" s="1" t="s">
        <v>301</v>
      </c>
      <c r="D139" s="1" t="s">
        <v>289</v>
      </c>
      <c r="E139">
        <v>756</v>
      </c>
      <c r="F139" s="2">
        <v>3.6138328530259365</v>
      </c>
    </row>
    <row r="140" spans="1:6">
      <c r="A140">
        <v>352</v>
      </c>
      <c r="B140" s="1" t="s">
        <v>232</v>
      </c>
      <c r="C140" s="1" t="s">
        <v>301</v>
      </c>
      <c r="D140" s="1" t="s">
        <v>4</v>
      </c>
      <c r="E140">
        <v>36</v>
      </c>
      <c r="F140" s="2">
        <v>2.2571428571428571</v>
      </c>
    </row>
    <row r="141" spans="1:6">
      <c r="A141">
        <v>352</v>
      </c>
      <c r="B141" s="1" t="s">
        <v>232</v>
      </c>
      <c r="C141" s="1" t="s">
        <v>301</v>
      </c>
      <c r="D141" s="1" t="s">
        <v>289</v>
      </c>
      <c r="E141">
        <v>36</v>
      </c>
      <c r="F141" s="2">
        <v>2.2571428571428571</v>
      </c>
    </row>
    <row r="142" spans="1:6">
      <c r="A142">
        <v>353</v>
      </c>
      <c r="B142" s="1" t="s">
        <v>122</v>
      </c>
      <c r="C142" s="1" t="s">
        <v>301</v>
      </c>
      <c r="D142" s="1" t="s">
        <v>23</v>
      </c>
      <c r="E142">
        <v>18</v>
      </c>
      <c r="F142" s="2">
        <v>3.7647058823529411</v>
      </c>
    </row>
    <row r="143" spans="1:6">
      <c r="A143">
        <v>353</v>
      </c>
      <c r="B143" s="1" t="s">
        <v>122</v>
      </c>
      <c r="C143" s="1" t="s">
        <v>301</v>
      </c>
      <c r="D143" s="1" t="s">
        <v>4</v>
      </c>
      <c r="E143">
        <v>252</v>
      </c>
      <c r="F143" s="2">
        <v>3.1735537190082646</v>
      </c>
    </row>
    <row r="144" spans="1:6">
      <c r="A144">
        <v>353</v>
      </c>
      <c r="B144" s="1" t="s">
        <v>122</v>
      </c>
      <c r="C144" s="1" t="s">
        <v>301</v>
      </c>
      <c r="D144" s="1" t="s">
        <v>289</v>
      </c>
      <c r="E144">
        <v>270</v>
      </c>
      <c r="F144" s="2">
        <v>3.2123552123552122</v>
      </c>
    </row>
    <row r="145" spans="1:6">
      <c r="A145">
        <v>355</v>
      </c>
      <c r="B145" s="1" t="s">
        <v>180</v>
      </c>
      <c r="C145" s="1" t="s">
        <v>301</v>
      </c>
      <c r="D145" s="1" t="s">
        <v>23</v>
      </c>
      <c r="E145">
        <v>252</v>
      </c>
      <c r="F145" s="2">
        <v>3.8672199170124482</v>
      </c>
    </row>
    <row r="146" spans="1:6">
      <c r="A146">
        <v>355</v>
      </c>
      <c r="B146" s="1" t="s">
        <v>180</v>
      </c>
      <c r="C146" s="1" t="s">
        <v>301</v>
      </c>
      <c r="D146" s="1" t="s">
        <v>4</v>
      </c>
      <c r="E146">
        <v>144</v>
      </c>
      <c r="F146" s="2">
        <v>4.295454545454545</v>
      </c>
    </row>
    <row r="147" spans="1:6">
      <c r="A147">
        <v>355</v>
      </c>
      <c r="B147" s="1" t="s">
        <v>180</v>
      </c>
      <c r="C147" s="1" t="s">
        <v>301</v>
      </c>
      <c r="D147" s="1" t="s">
        <v>289</v>
      </c>
      <c r="E147">
        <v>396</v>
      </c>
      <c r="F147" s="2">
        <v>4.0187667560321714</v>
      </c>
    </row>
    <row r="148" spans="1:6">
      <c r="A148">
        <v>355</v>
      </c>
      <c r="B148" s="1" t="s">
        <v>180</v>
      </c>
      <c r="C148" s="1" t="s">
        <v>4</v>
      </c>
      <c r="D148" s="1" t="s">
        <v>23</v>
      </c>
      <c r="E148">
        <v>126</v>
      </c>
      <c r="F148" s="2">
        <v>4.1583333333333332</v>
      </c>
    </row>
    <row r="149" spans="1:6">
      <c r="A149">
        <v>355</v>
      </c>
      <c r="B149" s="1" t="s">
        <v>180</v>
      </c>
      <c r="C149" s="1" t="s">
        <v>4</v>
      </c>
      <c r="D149" s="1" t="s">
        <v>4</v>
      </c>
      <c r="E149">
        <v>18</v>
      </c>
      <c r="F149" s="2">
        <v>3.4117647058823528</v>
      </c>
    </row>
    <row r="150" spans="1:6">
      <c r="A150">
        <v>355</v>
      </c>
      <c r="B150" s="1" t="s">
        <v>180</v>
      </c>
      <c r="C150" s="1" t="s">
        <v>4</v>
      </c>
      <c r="D150" s="1" t="s">
        <v>289</v>
      </c>
      <c r="E150">
        <v>144</v>
      </c>
      <c r="F150" s="2">
        <v>4.0656934306569346</v>
      </c>
    </row>
    <row r="151" spans="1:6">
      <c r="A151">
        <v>103104</v>
      </c>
      <c r="B151" s="1" t="s">
        <v>293</v>
      </c>
      <c r="C151" s="1" t="s">
        <v>301</v>
      </c>
      <c r="D151" s="1" t="s">
        <v>4</v>
      </c>
      <c r="E151">
        <v>18</v>
      </c>
      <c r="F151" s="2">
        <v>3.2142857142857144</v>
      </c>
    </row>
    <row r="152" spans="1:6">
      <c r="A152">
        <v>103104</v>
      </c>
      <c r="B152" s="1" t="s">
        <v>293</v>
      </c>
      <c r="C152" s="1" t="s">
        <v>301</v>
      </c>
      <c r="D152" s="1" t="s">
        <v>289</v>
      </c>
      <c r="E152">
        <v>18</v>
      </c>
      <c r="F152" s="2">
        <v>3.2142857142857144</v>
      </c>
    </row>
    <row r="153" spans="1:6">
      <c r="A153">
        <v>104102</v>
      </c>
      <c r="B153" s="1" t="s">
        <v>292</v>
      </c>
      <c r="C153" s="1" t="s">
        <v>301</v>
      </c>
      <c r="D153" s="1" t="s">
        <v>4</v>
      </c>
      <c r="E153">
        <v>72</v>
      </c>
      <c r="F153" s="2">
        <v>3.3333333333333335</v>
      </c>
    </row>
    <row r="154" spans="1:6">
      <c r="A154">
        <v>104102</v>
      </c>
      <c r="B154" s="1" t="s">
        <v>292</v>
      </c>
      <c r="C154" s="1" t="s">
        <v>301</v>
      </c>
      <c r="D154" s="1" t="s">
        <v>289</v>
      </c>
      <c r="E154">
        <v>72</v>
      </c>
      <c r="F154" s="2">
        <v>3.3333333333333335</v>
      </c>
    </row>
    <row r="155" spans="1:6">
      <c r="A155">
        <v>106104</v>
      </c>
      <c r="B155" s="1" t="s">
        <v>295</v>
      </c>
      <c r="C155" s="1" t="s">
        <v>301</v>
      </c>
      <c r="D155" s="1" t="s">
        <v>23</v>
      </c>
      <c r="E155">
        <v>18</v>
      </c>
      <c r="F155" s="2">
        <v>3</v>
      </c>
    </row>
    <row r="156" spans="1:6">
      <c r="A156">
        <v>106104</v>
      </c>
      <c r="B156" s="1" t="s">
        <v>295</v>
      </c>
      <c r="C156" s="1" t="s">
        <v>301</v>
      </c>
      <c r="D156" s="1" t="s">
        <v>4</v>
      </c>
      <c r="E156">
        <v>18</v>
      </c>
      <c r="F156" s="2">
        <v>3.6111111111111112</v>
      </c>
    </row>
    <row r="157" spans="1:6">
      <c r="A157">
        <v>106104</v>
      </c>
      <c r="B157" s="1" t="s">
        <v>295</v>
      </c>
      <c r="C157" s="1" t="s">
        <v>301</v>
      </c>
      <c r="D157" s="1" t="s">
        <v>289</v>
      </c>
      <c r="E157">
        <v>36</v>
      </c>
      <c r="F157" s="2">
        <v>3.34375</v>
      </c>
    </row>
    <row r="158" spans="1:6">
      <c r="A158">
        <v>303308</v>
      </c>
      <c r="B158" s="1" t="s">
        <v>294</v>
      </c>
      <c r="C158" s="1" t="s">
        <v>301</v>
      </c>
      <c r="D158" s="1" t="s">
        <v>23</v>
      </c>
      <c r="E158">
        <v>54</v>
      </c>
      <c r="F158" s="2">
        <v>3.5306122448979593</v>
      </c>
    </row>
    <row r="159" spans="1:6">
      <c r="A159">
        <v>303308</v>
      </c>
      <c r="B159" s="1" t="s">
        <v>294</v>
      </c>
      <c r="C159" s="1" t="s">
        <v>301</v>
      </c>
      <c r="D159" s="1" t="s">
        <v>4</v>
      </c>
      <c r="E159">
        <v>126</v>
      </c>
      <c r="F159" s="2">
        <v>2.9416666666666664</v>
      </c>
    </row>
    <row r="160" spans="1:6">
      <c r="A160">
        <v>303308</v>
      </c>
      <c r="B160" s="1" t="s">
        <v>294</v>
      </c>
      <c r="C160" s="1" t="s">
        <v>301</v>
      </c>
      <c r="D160" s="1" t="s">
        <v>289</v>
      </c>
      <c r="E160">
        <v>180</v>
      </c>
      <c r="F160" s="2">
        <v>3.1124260355029585</v>
      </c>
    </row>
  </sheetData>
  <conditionalFormatting sqref="A2:F160">
    <cfRule type="expression" dxfId="35" priority="6">
      <formula>$D2="T"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66"/>
  <sheetViews>
    <sheetView workbookViewId="0">
      <selection activeCell="B7" sqref="B7"/>
    </sheetView>
  </sheetViews>
  <sheetFormatPr baseColWidth="10" defaultRowHeight="15"/>
  <cols>
    <col min="1" max="1" width="15.85546875" bestFit="1" customWidth="1"/>
    <col min="2" max="2" width="81.140625" bestFit="1" customWidth="1"/>
    <col min="3" max="3" width="10.5703125" bestFit="1" customWidth="1"/>
    <col min="4" max="5" width="12" bestFit="1" customWidth="1"/>
    <col min="6" max="6" width="81.140625" bestFit="1" customWidth="1"/>
    <col min="7" max="7" width="10.5703125" bestFit="1" customWidth="1"/>
    <col min="8" max="9" width="12" bestFit="1" customWidth="1"/>
    <col min="10" max="10" width="12" style="2" bestFit="1" customWidth="1"/>
  </cols>
  <sheetData>
    <row r="1" spans="1:10" ht="31.5">
      <c r="A1" t="s">
        <v>328</v>
      </c>
      <c r="B1" t="s">
        <v>296</v>
      </c>
      <c r="C1" t="s">
        <v>329</v>
      </c>
      <c r="D1" s="105" t="s">
        <v>541</v>
      </c>
      <c r="J1"/>
    </row>
    <row r="2" spans="1:10">
      <c r="A2">
        <v>101</v>
      </c>
      <c r="B2" s="1" t="s">
        <v>1</v>
      </c>
      <c r="C2">
        <v>396</v>
      </c>
      <c r="D2" s="2">
        <v>3.4489164086687305</v>
      </c>
      <c r="J2"/>
    </row>
    <row r="3" spans="1:10">
      <c r="A3">
        <v>102</v>
      </c>
      <c r="B3" s="1" t="s">
        <v>61</v>
      </c>
      <c r="C3">
        <v>594</v>
      </c>
      <c r="D3" s="2">
        <v>3.5966542750929369</v>
      </c>
      <c r="J3"/>
    </row>
    <row r="4" spans="1:10">
      <c r="A4">
        <v>103</v>
      </c>
      <c r="B4" s="1" t="s">
        <v>17</v>
      </c>
      <c r="C4">
        <v>486</v>
      </c>
      <c r="D4" s="2">
        <v>2.5856832971800436</v>
      </c>
      <c r="J4"/>
    </row>
    <row r="5" spans="1:10">
      <c r="A5">
        <v>104</v>
      </c>
      <c r="B5" s="1" t="s">
        <v>24</v>
      </c>
      <c r="C5">
        <v>774</v>
      </c>
      <c r="D5" s="2">
        <v>3.8299711815561959</v>
      </c>
      <c r="J5"/>
    </row>
    <row r="6" spans="1:10">
      <c r="A6">
        <v>105</v>
      </c>
      <c r="B6" s="1" t="s">
        <v>543</v>
      </c>
      <c r="C6">
        <v>2052</v>
      </c>
      <c r="D6" s="2">
        <v>3.3767195767195766</v>
      </c>
      <c r="J6"/>
    </row>
    <row r="7" spans="1:10">
      <c r="A7">
        <v>106</v>
      </c>
      <c r="B7" s="1" t="s">
        <v>20</v>
      </c>
      <c r="C7">
        <v>648</v>
      </c>
      <c r="D7" s="2">
        <v>3.3783333333333334</v>
      </c>
      <c r="J7"/>
    </row>
    <row r="8" spans="1:10">
      <c r="A8">
        <v>107</v>
      </c>
      <c r="B8" s="1" t="s">
        <v>224</v>
      </c>
      <c r="C8">
        <v>198</v>
      </c>
      <c r="D8" s="2">
        <v>3.1164021164021163</v>
      </c>
      <c r="J8"/>
    </row>
    <row r="9" spans="1:10">
      <c r="A9">
        <v>151</v>
      </c>
      <c r="B9" s="1" t="s">
        <v>185</v>
      </c>
      <c r="C9">
        <v>342</v>
      </c>
      <c r="D9" s="2">
        <v>3.9593750000000001</v>
      </c>
      <c r="J9"/>
    </row>
    <row r="10" spans="1:10">
      <c r="A10">
        <v>201</v>
      </c>
      <c r="B10" s="1" t="s">
        <v>74</v>
      </c>
      <c r="C10">
        <v>252</v>
      </c>
      <c r="D10" s="2">
        <v>2.7521739130434781</v>
      </c>
      <c r="J10"/>
    </row>
    <row r="11" spans="1:10">
      <c r="A11">
        <v>202</v>
      </c>
      <c r="B11" s="1" t="s">
        <v>8</v>
      </c>
      <c r="C11">
        <v>1980</v>
      </c>
      <c r="D11" s="2">
        <v>2.9704519119351103</v>
      </c>
      <c r="J11"/>
    </row>
    <row r="12" spans="1:10">
      <c r="A12">
        <v>203</v>
      </c>
      <c r="B12" s="1" t="s">
        <v>133</v>
      </c>
      <c r="C12">
        <v>90</v>
      </c>
      <c r="D12" s="2">
        <v>3.2386363636363638</v>
      </c>
      <c r="J12"/>
    </row>
    <row r="13" spans="1:10">
      <c r="A13">
        <v>204</v>
      </c>
      <c r="B13" s="1" t="s">
        <v>39</v>
      </c>
      <c r="C13">
        <v>900</v>
      </c>
      <c r="D13" s="2">
        <v>3.085897435897436</v>
      </c>
      <c r="J13"/>
    </row>
    <row r="14" spans="1:10">
      <c r="A14">
        <v>205</v>
      </c>
      <c r="B14" s="1" t="s">
        <v>58</v>
      </c>
      <c r="C14">
        <v>342</v>
      </c>
      <c r="D14" s="2">
        <v>3.7537537537537538</v>
      </c>
      <c r="J14"/>
    </row>
    <row r="15" spans="1:10">
      <c r="A15">
        <v>251</v>
      </c>
      <c r="B15" s="1" t="s">
        <v>106</v>
      </c>
      <c r="C15">
        <v>234</v>
      </c>
      <c r="D15" s="2">
        <v>3.2276785714285716</v>
      </c>
      <c r="J15"/>
    </row>
    <row r="16" spans="1:10">
      <c r="A16">
        <v>252</v>
      </c>
      <c r="B16" s="1" t="s">
        <v>241</v>
      </c>
      <c r="C16">
        <v>432</v>
      </c>
      <c r="D16" s="2">
        <v>3.5235457063711912</v>
      </c>
      <c r="J16"/>
    </row>
    <row r="17" spans="1:10">
      <c r="A17">
        <v>301</v>
      </c>
      <c r="B17" s="1" t="s">
        <v>46</v>
      </c>
      <c r="C17">
        <v>972</v>
      </c>
      <c r="D17" s="2">
        <v>3.2930444697833523</v>
      </c>
      <c r="J17"/>
    </row>
    <row r="18" spans="1:10">
      <c r="A18">
        <v>302</v>
      </c>
      <c r="B18" s="1" t="s">
        <v>11</v>
      </c>
      <c r="C18">
        <v>2376</v>
      </c>
      <c r="D18" s="2">
        <v>3.5658737419945106</v>
      </c>
      <c r="J18"/>
    </row>
    <row r="19" spans="1:10">
      <c r="A19">
        <v>303</v>
      </c>
      <c r="B19" s="1" t="s">
        <v>36</v>
      </c>
      <c r="C19">
        <v>1908</v>
      </c>
      <c r="D19" s="2">
        <v>3.2659691629955949</v>
      </c>
      <c r="J19"/>
    </row>
    <row r="20" spans="1:10">
      <c r="A20">
        <v>305</v>
      </c>
      <c r="B20" s="1" t="s">
        <v>27</v>
      </c>
      <c r="C20">
        <v>486</v>
      </c>
      <c r="D20" s="2">
        <v>3.2844444444444445</v>
      </c>
      <c r="J20"/>
    </row>
    <row r="21" spans="1:10">
      <c r="A21">
        <v>306</v>
      </c>
      <c r="B21" s="1" t="s">
        <v>5</v>
      </c>
      <c r="C21">
        <v>558</v>
      </c>
      <c r="D21" s="2">
        <v>3.5679012345679011</v>
      </c>
      <c r="J21"/>
    </row>
    <row r="22" spans="1:10">
      <c r="A22">
        <v>308</v>
      </c>
      <c r="B22" s="1" t="s">
        <v>30</v>
      </c>
      <c r="C22">
        <v>684</v>
      </c>
      <c r="D22" s="2">
        <v>3.2087227414330219</v>
      </c>
      <c r="J22"/>
    </row>
    <row r="23" spans="1:10">
      <c r="A23">
        <v>309</v>
      </c>
      <c r="B23" s="1" t="s">
        <v>209</v>
      </c>
      <c r="C23">
        <v>270</v>
      </c>
      <c r="D23" s="2">
        <v>3.834710743801653</v>
      </c>
      <c r="J23"/>
    </row>
    <row r="24" spans="1:10">
      <c r="A24">
        <v>310</v>
      </c>
      <c r="B24" s="1" t="s">
        <v>152</v>
      </c>
      <c r="C24">
        <v>270</v>
      </c>
      <c r="D24" s="2">
        <v>3.415322580645161</v>
      </c>
      <c r="J24"/>
    </row>
    <row r="25" spans="1:10">
      <c r="A25">
        <v>311</v>
      </c>
      <c r="B25" s="1" t="s">
        <v>90</v>
      </c>
      <c r="C25">
        <v>270</v>
      </c>
      <c r="D25" s="2">
        <v>2.9173553719008263</v>
      </c>
      <c r="J25"/>
    </row>
    <row r="26" spans="1:10">
      <c r="A26">
        <v>312</v>
      </c>
      <c r="B26" s="1" t="s">
        <v>33</v>
      </c>
      <c r="C26">
        <v>1998</v>
      </c>
      <c r="D26" s="2">
        <v>3.0782514840798703</v>
      </c>
      <c r="J26"/>
    </row>
    <row r="27" spans="1:10">
      <c r="A27">
        <v>351</v>
      </c>
      <c r="B27" s="1" t="s">
        <v>83</v>
      </c>
      <c r="C27">
        <v>756</v>
      </c>
      <c r="D27" s="2">
        <v>3.6138328530259365</v>
      </c>
      <c r="J27"/>
    </row>
    <row r="28" spans="1:10">
      <c r="A28">
        <v>352</v>
      </c>
      <c r="B28" s="1" t="s">
        <v>232</v>
      </c>
      <c r="C28">
        <v>36</v>
      </c>
      <c r="D28" s="2">
        <v>2.2571428571428571</v>
      </c>
      <c r="J28"/>
    </row>
    <row r="29" spans="1:10">
      <c r="A29">
        <v>353</v>
      </c>
      <c r="B29" s="1" t="s">
        <v>122</v>
      </c>
      <c r="C29">
        <v>270</v>
      </c>
      <c r="D29" s="2">
        <v>3.2123552123552122</v>
      </c>
      <c r="J29"/>
    </row>
    <row r="30" spans="1:10">
      <c r="A30">
        <v>355</v>
      </c>
      <c r="B30" s="1" t="s">
        <v>180</v>
      </c>
      <c r="C30">
        <v>540</v>
      </c>
      <c r="D30" s="2">
        <v>4.0313725490196077</v>
      </c>
      <c r="J30"/>
    </row>
    <row r="31" spans="1:10">
      <c r="A31">
        <v>103104</v>
      </c>
      <c r="B31" s="1" t="s">
        <v>293</v>
      </c>
      <c r="C31">
        <v>18</v>
      </c>
      <c r="D31" s="2">
        <v>3.2142857142857144</v>
      </c>
      <c r="J31"/>
    </row>
    <row r="32" spans="1:10">
      <c r="A32">
        <v>104102</v>
      </c>
      <c r="B32" s="1" t="s">
        <v>292</v>
      </c>
      <c r="C32">
        <v>72</v>
      </c>
      <c r="D32" s="2">
        <v>3.3333333333333335</v>
      </c>
      <c r="J32"/>
    </row>
    <row r="33" spans="1:10">
      <c r="A33">
        <v>106104</v>
      </c>
      <c r="B33" s="1" t="s">
        <v>295</v>
      </c>
      <c r="C33">
        <v>36</v>
      </c>
      <c r="D33" s="2">
        <v>3.34375</v>
      </c>
      <c r="J33"/>
    </row>
    <row r="34" spans="1:10">
      <c r="A34">
        <v>303308</v>
      </c>
      <c r="B34" s="1" t="s">
        <v>294</v>
      </c>
      <c r="C34">
        <v>180</v>
      </c>
      <c r="D34" s="2">
        <v>3.1124260355029585</v>
      </c>
      <c r="J34"/>
    </row>
    <row r="35" spans="1:10">
      <c r="J35"/>
    </row>
    <row r="36" spans="1:10">
      <c r="J36"/>
    </row>
    <row r="37" spans="1:10">
      <c r="J37"/>
    </row>
    <row r="38" spans="1:10">
      <c r="J38"/>
    </row>
    <row r="39" spans="1:10">
      <c r="J39"/>
    </row>
    <row r="40" spans="1:10">
      <c r="J40"/>
    </row>
    <row r="41" spans="1:10">
      <c r="J41"/>
    </row>
    <row r="42" spans="1:10">
      <c r="J42"/>
    </row>
    <row r="43" spans="1:10">
      <c r="J43"/>
    </row>
    <row r="44" spans="1:10">
      <c r="J44"/>
    </row>
    <row r="45" spans="1:10">
      <c r="J45"/>
    </row>
    <row r="46" spans="1:10">
      <c r="J46"/>
    </row>
    <row r="47" spans="1:10">
      <c r="J47"/>
    </row>
    <row r="48" spans="1:10">
      <c r="J48"/>
    </row>
    <row r="49" spans="10:10">
      <c r="J49"/>
    </row>
    <row r="50" spans="10:10">
      <c r="J50"/>
    </row>
    <row r="51" spans="10:10">
      <c r="J51"/>
    </row>
    <row r="52" spans="10:10">
      <c r="J52"/>
    </row>
    <row r="53" spans="10:10">
      <c r="J53"/>
    </row>
    <row r="54" spans="10:10">
      <c r="J54"/>
    </row>
    <row r="55" spans="10:10">
      <c r="J55"/>
    </row>
    <row r="56" spans="10:10">
      <c r="J56"/>
    </row>
    <row r="57" spans="10:10">
      <c r="J57"/>
    </row>
    <row r="58" spans="10:10">
      <c r="J58"/>
    </row>
    <row r="59" spans="10:10">
      <c r="J59"/>
    </row>
    <row r="60" spans="10:10">
      <c r="J60"/>
    </row>
    <row r="61" spans="10:10">
      <c r="J61"/>
    </row>
    <row r="62" spans="10:10">
      <c r="J62"/>
    </row>
    <row r="63" spans="10:10">
      <c r="J63"/>
    </row>
    <row r="64" spans="10:10">
      <c r="J64"/>
    </row>
    <row r="65" spans="10:10">
      <c r="J65"/>
    </row>
    <row r="66" spans="10:10">
      <c r="J66"/>
    </row>
    <row r="67" spans="10:10">
      <c r="J67"/>
    </row>
    <row r="68" spans="10:10">
      <c r="J68"/>
    </row>
    <row r="69" spans="10:10">
      <c r="J69"/>
    </row>
    <row r="70" spans="10:10">
      <c r="J70"/>
    </row>
    <row r="71" spans="10:10">
      <c r="J71"/>
    </row>
    <row r="72" spans="10:10">
      <c r="J72"/>
    </row>
    <row r="73" spans="10:10">
      <c r="J73"/>
    </row>
    <row r="74" spans="10:10">
      <c r="J74"/>
    </row>
    <row r="75" spans="10:10">
      <c r="J75"/>
    </row>
    <row r="76" spans="10:10">
      <c r="J76"/>
    </row>
    <row r="77" spans="10:10">
      <c r="J77"/>
    </row>
    <row r="78" spans="10:10">
      <c r="J78"/>
    </row>
    <row r="79" spans="10:10">
      <c r="J79"/>
    </row>
    <row r="80" spans="10:10">
      <c r="J80"/>
    </row>
    <row r="81" spans="10:10">
      <c r="J81"/>
    </row>
    <row r="82" spans="10:10">
      <c r="J82"/>
    </row>
    <row r="83" spans="10:10">
      <c r="J83"/>
    </row>
    <row r="84" spans="10:10">
      <c r="J84"/>
    </row>
    <row r="85" spans="10:10">
      <c r="J85"/>
    </row>
    <row r="86" spans="10:10">
      <c r="J86"/>
    </row>
    <row r="87" spans="10:10">
      <c r="J87"/>
    </row>
    <row r="88" spans="10:10">
      <c r="J88"/>
    </row>
    <row r="89" spans="10:10">
      <c r="J89"/>
    </row>
    <row r="90" spans="10:10">
      <c r="J90"/>
    </row>
    <row r="91" spans="10:10">
      <c r="J91"/>
    </row>
    <row r="92" spans="10:10">
      <c r="J92"/>
    </row>
    <row r="93" spans="10:10">
      <c r="J93"/>
    </row>
    <row r="94" spans="10:10">
      <c r="J94"/>
    </row>
    <row r="95" spans="10:10">
      <c r="J95"/>
    </row>
    <row r="96" spans="10:10">
      <c r="J96"/>
    </row>
    <row r="97" spans="10:10">
      <c r="J97"/>
    </row>
    <row r="98" spans="10:10">
      <c r="J98"/>
    </row>
    <row r="99" spans="10:10">
      <c r="J99"/>
    </row>
    <row r="100" spans="10:10">
      <c r="J100"/>
    </row>
    <row r="101" spans="10:10">
      <c r="J101"/>
    </row>
    <row r="102" spans="10:10">
      <c r="J102"/>
    </row>
    <row r="103" spans="10:10">
      <c r="J103"/>
    </row>
    <row r="104" spans="10:10">
      <c r="J104"/>
    </row>
    <row r="105" spans="10:10">
      <c r="J105"/>
    </row>
    <row r="106" spans="10:10">
      <c r="J106"/>
    </row>
    <row r="107" spans="10:10">
      <c r="J107"/>
    </row>
    <row r="108" spans="10:10">
      <c r="J108"/>
    </row>
    <row r="109" spans="10:10">
      <c r="J109"/>
    </row>
    <row r="110" spans="10:10">
      <c r="J110"/>
    </row>
    <row r="111" spans="10:10">
      <c r="J111"/>
    </row>
    <row r="112" spans="10:10">
      <c r="J112"/>
    </row>
    <row r="113" spans="10:10">
      <c r="J113"/>
    </row>
    <row r="114" spans="10:10">
      <c r="J114"/>
    </row>
    <row r="115" spans="10:10">
      <c r="J115"/>
    </row>
    <row r="116" spans="10:10">
      <c r="J116"/>
    </row>
    <row r="117" spans="10:10">
      <c r="J117"/>
    </row>
    <row r="118" spans="10:10">
      <c r="J118"/>
    </row>
    <row r="119" spans="10:10">
      <c r="J119"/>
    </row>
    <row r="120" spans="10:10">
      <c r="J120"/>
    </row>
    <row r="121" spans="10:10">
      <c r="J121"/>
    </row>
    <row r="122" spans="10:10">
      <c r="J122"/>
    </row>
    <row r="123" spans="10:10">
      <c r="J123"/>
    </row>
    <row r="124" spans="10:10">
      <c r="J124"/>
    </row>
    <row r="125" spans="10:10">
      <c r="J125"/>
    </row>
    <row r="126" spans="10:10">
      <c r="J126"/>
    </row>
    <row r="127" spans="10:10">
      <c r="J127"/>
    </row>
    <row r="128" spans="10:10">
      <c r="J128"/>
    </row>
    <row r="129" spans="10:10">
      <c r="J129"/>
    </row>
    <row r="130" spans="10:10">
      <c r="J130"/>
    </row>
    <row r="131" spans="10:10">
      <c r="J131"/>
    </row>
    <row r="132" spans="10:10">
      <c r="J132"/>
    </row>
    <row r="133" spans="10:10">
      <c r="J133"/>
    </row>
    <row r="134" spans="10:10">
      <c r="J134"/>
    </row>
    <row r="135" spans="10:10">
      <c r="J135"/>
    </row>
    <row r="136" spans="10:10">
      <c r="J136"/>
    </row>
    <row r="137" spans="10:10">
      <c r="J137"/>
    </row>
    <row r="138" spans="10:10">
      <c r="J138"/>
    </row>
    <row r="139" spans="10:10">
      <c r="J139"/>
    </row>
    <row r="140" spans="10:10">
      <c r="J140"/>
    </row>
    <row r="141" spans="10:10">
      <c r="J141"/>
    </row>
    <row r="142" spans="10:10">
      <c r="J142"/>
    </row>
    <row r="143" spans="10:10">
      <c r="J143"/>
    </row>
    <row r="144" spans="10:10">
      <c r="J144"/>
    </row>
    <row r="145" spans="10:10">
      <c r="J145"/>
    </row>
    <row r="146" spans="10:10">
      <c r="J146"/>
    </row>
    <row r="147" spans="10:10">
      <c r="J147"/>
    </row>
    <row r="148" spans="10:10">
      <c r="J148"/>
    </row>
    <row r="149" spans="10:10">
      <c r="J149"/>
    </row>
    <row r="150" spans="10:10">
      <c r="J150"/>
    </row>
    <row r="151" spans="10:10">
      <c r="J151"/>
    </row>
    <row r="152" spans="10:10">
      <c r="J152"/>
    </row>
    <row r="153" spans="10:10">
      <c r="J153"/>
    </row>
    <row r="154" spans="10:10">
      <c r="J154"/>
    </row>
    <row r="155" spans="10:10">
      <c r="J155"/>
    </row>
    <row r="156" spans="10:10">
      <c r="J156"/>
    </row>
    <row r="157" spans="10:10">
      <c r="J157"/>
    </row>
    <row r="158" spans="10:10">
      <c r="J158"/>
    </row>
    <row r="159" spans="10:10">
      <c r="J159"/>
    </row>
    <row r="160" spans="10:10">
      <c r="J160"/>
    </row>
    <row r="161" spans="10:10">
      <c r="J161"/>
    </row>
    <row r="162" spans="10:10">
      <c r="J162"/>
    </row>
    <row r="163" spans="10:10">
      <c r="J163"/>
    </row>
    <row r="164" spans="10:10">
      <c r="J164"/>
    </row>
    <row r="165" spans="10:10">
      <c r="J165"/>
    </row>
    <row r="166" spans="10:10">
      <c r="J166"/>
    </row>
    <row r="167" spans="10:10">
      <c r="J167"/>
    </row>
    <row r="168" spans="10:10">
      <c r="J168"/>
    </row>
    <row r="169" spans="10:10">
      <c r="J169"/>
    </row>
    <row r="170" spans="10:10">
      <c r="J170"/>
    </row>
    <row r="171" spans="10:10">
      <c r="J171"/>
    </row>
    <row r="172" spans="10:10">
      <c r="J172"/>
    </row>
    <row r="173" spans="10:10">
      <c r="J173"/>
    </row>
    <row r="174" spans="10:10">
      <c r="J174"/>
    </row>
    <row r="175" spans="10:10">
      <c r="J175"/>
    </row>
    <row r="176" spans="10:10">
      <c r="J176"/>
    </row>
    <row r="177" spans="10:10">
      <c r="J177"/>
    </row>
    <row r="178" spans="10:10">
      <c r="J178"/>
    </row>
    <row r="179" spans="10:10">
      <c r="J179"/>
    </row>
    <row r="180" spans="10:10">
      <c r="J180"/>
    </row>
    <row r="181" spans="10:10">
      <c r="J181"/>
    </row>
    <row r="182" spans="10:10">
      <c r="J182"/>
    </row>
    <row r="183" spans="10:10">
      <c r="J183"/>
    </row>
    <row r="184" spans="10:10">
      <c r="J184"/>
    </row>
    <row r="185" spans="10:10">
      <c r="J185"/>
    </row>
    <row r="186" spans="10:10">
      <c r="J186"/>
    </row>
    <row r="187" spans="10:10">
      <c r="J187"/>
    </row>
    <row r="188" spans="10:10">
      <c r="J188"/>
    </row>
    <row r="189" spans="10:10">
      <c r="J189"/>
    </row>
    <row r="190" spans="10:10">
      <c r="J190"/>
    </row>
    <row r="191" spans="10:10">
      <c r="J191"/>
    </row>
    <row r="192" spans="10:10">
      <c r="J192"/>
    </row>
    <row r="193" spans="10:10">
      <c r="J193"/>
    </row>
    <row r="194" spans="10:10">
      <c r="J194"/>
    </row>
    <row r="195" spans="10:10">
      <c r="J195"/>
    </row>
    <row r="196" spans="10:10">
      <c r="J196"/>
    </row>
    <row r="197" spans="10:10">
      <c r="J197"/>
    </row>
    <row r="198" spans="10:10">
      <c r="J198"/>
    </row>
    <row r="199" spans="10:10">
      <c r="J199"/>
    </row>
    <row r="200" spans="10:10">
      <c r="J200"/>
    </row>
    <row r="201" spans="10:10">
      <c r="J201"/>
    </row>
    <row r="202" spans="10:10">
      <c r="J202"/>
    </row>
    <row r="203" spans="10:10">
      <c r="J203"/>
    </row>
    <row r="204" spans="10:10">
      <c r="J204"/>
    </row>
    <row r="205" spans="10:10">
      <c r="J205"/>
    </row>
    <row r="206" spans="10:10">
      <c r="J206"/>
    </row>
    <row r="207" spans="10:10">
      <c r="J207"/>
    </row>
    <row r="208" spans="10:10">
      <c r="J208"/>
    </row>
    <row r="209" spans="10:10">
      <c r="J209"/>
    </row>
    <row r="210" spans="10:10">
      <c r="J210"/>
    </row>
    <row r="211" spans="10:10">
      <c r="J211"/>
    </row>
    <row r="212" spans="10:10">
      <c r="J212"/>
    </row>
    <row r="213" spans="10:10">
      <c r="J213"/>
    </row>
    <row r="214" spans="10:10">
      <c r="J214"/>
    </row>
    <row r="215" spans="10:10">
      <c r="J215"/>
    </row>
    <row r="216" spans="10:10">
      <c r="J216"/>
    </row>
    <row r="217" spans="10:10">
      <c r="J217"/>
    </row>
    <row r="218" spans="10:10">
      <c r="J218"/>
    </row>
    <row r="219" spans="10:10">
      <c r="J219"/>
    </row>
    <row r="220" spans="10:10">
      <c r="J220"/>
    </row>
    <row r="221" spans="10:10">
      <c r="J221"/>
    </row>
    <row r="222" spans="10:10">
      <c r="J222"/>
    </row>
    <row r="223" spans="10:10">
      <c r="J223"/>
    </row>
    <row r="224" spans="10:10">
      <c r="J224"/>
    </row>
    <row r="225" spans="10:10">
      <c r="J225"/>
    </row>
    <row r="226" spans="10:10">
      <c r="J226"/>
    </row>
    <row r="227" spans="10:10">
      <c r="J227"/>
    </row>
    <row r="228" spans="10:10">
      <c r="J228"/>
    </row>
    <row r="229" spans="10:10">
      <c r="J229"/>
    </row>
    <row r="230" spans="10:10">
      <c r="J230"/>
    </row>
    <row r="231" spans="10:10">
      <c r="J231"/>
    </row>
    <row r="232" spans="10:10">
      <c r="J232"/>
    </row>
    <row r="233" spans="10:10">
      <c r="J233"/>
    </row>
    <row r="234" spans="10:10">
      <c r="J234"/>
    </row>
    <row r="235" spans="10:10">
      <c r="J235"/>
    </row>
    <row r="236" spans="10:10">
      <c r="J236"/>
    </row>
    <row r="237" spans="10:10">
      <c r="J237"/>
    </row>
    <row r="238" spans="10:10">
      <c r="J238"/>
    </row>
    <row r="239" spans="10:10">
      <c r="J239"/>
    </row>
    <row r="240" spans="10:10">
      <c r="J240"/>
    </row>
    <row r="241" spans="10:10">
      <c r="J241"/>
    </row>
    <row r="242" spans="10:10">
      <c r="J242"/>
    </row>
    <row r="243" spans="10:10">
      <c r="J243"/>
    </row>
    <row r="244" spans="10:10">
      <c r="J244"/>
    </row>
    <row r="245" spans="10:10">
      <c r="J245"/>
    </row>
    <row r="246" spans="10:10">
      <c r="J246"/>
    </row>
    <row r="247" spans="10:10">
      <c r="J247"/>
    </row>
    <row r="248" spans="10:10">
      <c r="J248"/>
    </row>
    <row r="249" spans="10:10">
      <c r="J249"/>
    </row>
    <row r="250" spans="10:10">
      <c r="J250"/>
    </row>
    <row r="251" spans="10:10">
      <c r="J251"/>
    </row>
    <row r="252" spans="10:10">
      <c r="J252"/>
    </row>
    <row r="253" spans="10:10">
      <c r="J253"/>
    </row>
    <row r="254" spans="10:10">
      <c r="J254"/>
    </row>
    <row r="255" spans="10:10">
      <c r="J255"/>
    </row>
    <row r="256" spans="10:10">
      <c r="J256"/>
    </row>
    <row r="257" spans="10:10">
      <c r="J257"/>
    </row>
    <row r="258" spans="10:10">
      <c r="J258"/>
    </row>
    <row r="259" spans="10:10">
      <c r="J259"/>
    </row>
    <row r="260" spans="10:10">
      <c r="J260"/>
    </row>
    <row r="261" spans="10:10">
      <c r="J261"/>
    </row>
    <row r="262" spans="10:10">
      <c r="J262"/>
    </row>
    <row r="263" spans="10:10">
      <c r="J263"/>
    </row>
    <row r="264" spans="10:10">
      <c r="J264"/>
    </row>
    <row r="265" spans="10:10">
      <c r="J265"/>
    </row>
    <row r="266" spans="10:10">
      <c r="J266"/>
    </row>
    <row r="267" spans="10:10">
      <c r="J267"/>
    </row>
    <row r="268" spans="10:10">
      <c r="J268"/>
    </row>
    <row r="269" spans="10:10">
      <c r="J269"/>
    </row>
    <row r="270" spans="10:10">
      <c r="J270"/>
    </row>
    <row r="271" spans="10:10">
      <c r="J271"/>
    </row>
    <row r="272" spans="10:10">
      <c r="J272"/>
    </row>
    <row r="273" spans="10:10">
      <c r="J273"/>
    </row>
    <row r="274" spans="10:10">
      <c r="J274"/>
    </row>
    <row r="275" spans="10:10">
      <c r="J275"/>
    </row>
    <row r="276" spans="10:10">
      <c r="J276"/>
    </row>
    <row r="277" spans="10:10">
      <c r="J277"/>
    </row>
    <row r="278" spans="10:10">
      <c r="J278"/>
    </row>
    <row r="279" spans="10:10">
      <c r="J279"/>
    </row>
    <row r="280" spans="10:10">
      <c r="J280"/>
    </row>
    <row r="281" spans="10:10">
      <c r="J281"/>
    </row>
    <row r="282" spans="10:10">
      <c r="J282"/>
    </row>
    <row r="283" spans="10:10">
      <c r="J283"/>
    </row>
    <row r="284" spans="10:10">
      <c r="J284"/>
    </row>
    <row r="285" spans="10:10">
      <c r="J285"/>
    </row>
    <row r="286" spans="10:10">
      <c r="J286"/>
    </row>
    <row r="287" spans="10:10">
      <c r="J287"/>
    </row>
    <row r="288" spans="10:10">
      <c r="J288"/>
    </row>
    <row r="289" spans="10:10">
      <c r="J289"/>
    </row>
    <row r="290" spans="10:10">
      <c r="J290"/>
    </row>
    <row r="291" spans="10:10">
      <c r="J291"/>
    </row>
    <row r="292" spans="10:10">
      <c r="J292"/>
    </row>
    <row r="293" spans="10:10">
      <c r="J293"/>
    </row>
    <row r="294" spans="10:10">
      <c r="J294"/>
    </row>
    <row r="295" spans="10:10">
      <c r="J295"/>
    </row>
    <row r="296" spans="10:10">
      <c r="J296"/>
    </row>
    <row r="297" spans="10:10">
      <c r="J297"/>
    </row>
    <row r="298" spans="10:10">
      <c r="J298"/>
    </row>
    <row r="299" spans="10:10">
      <c r="J299"/>
    </row>
    <row r="300" spans="10:10">
      <c r="J300"/>
    </row>
    <row r="301" spans="10:10">
      <c r="J301"/>
    </row>
    <row r="302" spans="10:10">
      <c r="J302"/>
    </row>
    <row r="303" spans="10:10">
      <c r="J303"/>
    </row>
    <row r="304" spans="10:10">
      <c r="J304"/>
    </row>
    <row r="305" spans="10:10">
      <c r="J305"/>
    </row>
    <row r="306" spans="10:10">
      <c r="J306"/>
    </row>
    <row r="307" spans="10:10">
      <c r="J307"/>
    </row>
    <row r="308" spans="10:10">
      <c r="J308"/>
    </row>
    <row r="309" spans="10:10">
      <c r="J309"/>
    </row>
    <row r="310" spans="10:10">
      <c r="J310"/>
    </row>
    <row r="311" spans="10:10">
      <c r="J311"/>
    </row>
    <row r="312" spans="10:10">
      <c r="J312"/>
    </row>
    <row r="313" spans="10:10">
      <c r="J313"/>
    </row>
    <row r="314" spans="10:10">
      <c r="J314"/>
    </row>
    <row r="315" spans="10:10">
      <c r="J315"/>
    </row>
    <row r="316" spans="10:10">
      <c r="J316"/>
    </row>
    <row r="317" spans="10:10">
      <c r="J317"/>
    </row>
    <row r="318" spans="10:10">
      <c r="J318"/>
    </row>
    <row r="319" spans="10:10">
      <c r="J319"/>
    </row>
    <row r="320" spans="10:10">
      <c r="J320"/>
    </row>
    <row r="321" spans="10:10">
      <c r="J321"/>
    </row>
    <row r="322" spans="10:10">
      <c r="J322"/>
    </row>
    <row r="323" spans="10:10">
      <c r="J323"/>
    </row>
    <row r="324" spans="10:10">
      <c r="J324"/>
    </row>
    <row r="325" spans="10:10">
      <c r="J325"/>
    </row>
    <row r="326" spans="10:10">
      <c r="J326"/>
    </row>
    <row r="327" spans="10:10">
      <c r="J327"/>
    </row>
    <row r="328" spans="10:10">
      <c r="J328"/>
    </row>
    <row r="329" spans="10:10">
      <c r="J329"/>
    </row>
    <row r="330" spans="10:10">
      <c r="J330"/>
    </row>
    <row r="331" spans="10:10">
      <c r="J331"/>
    </row>
    <row r="332" spans="10:10">
      <c r="J332"/>
    </row>
    <row r="333" spans="10:10">
      <c r="J333"/>
    </row>
    <row r="334" spans="10:10">
      <c r="J334"/>
    </row>
    <row r="335" spans="10:10">
      <c r="J335"/>
    </row>
    <row r="336" spans="10:10">
      <c r="J336"/>
    </row>
    <row r="337" spans="10:10">
      <c r="J337"/>
    </row>
    <row r="338" spans="10:10">
      <c r="J338"/>
    </row>
    <row r="339" spans="10:10">
      <c r="J339"/>
    </row>
    <row r="340" spans="10:10">
      <c r="J340"/>
    </row>
    <row r="341" spans="10:10">
      <c r="J341"/>
    </row>
    <row r="342" spans="10:10">
      <c r="J342"/>
    </row>
    <row r="343" spans="10:10">
      <c r="J343"/>
    </row>
    <row r="344" spans="10:10">
      <c r="J344"/>
    </row>
    <row r="345" spans="10:10">
      <c r="J345"/>
    </row>
    <row r="346" spans="10:10">
      <c r="J346"/>
    </row>
    <row r="347" spans="10:10">
      <c r="J347"/>
    </row>
    <row r="348" spans="10:10">
      <c r="J348"/>
    </row>
    <row r="349" spans="10:10">
      <c r="J349"/>
    </row>
    <row r="350" spans="10:10">
      <c r="J350"/>
    </row>
    <row r="351" spans="10:10">
      <c r="J351"/>
    </row>
    <row r="352" spans="10:10">
      <c r="J352"/>
    </row>
    <row r="353" spans="10:10">
      <c r="J353"/>
    </row>
    <row r="354" spans="10:10">
      <c r="J354"/>
    </row>
    <row r="355" spans="10:10">
      <c r="J355"/>
    </row>
    <row r="356" spans="10:10">
      <c r="J356"/>
    </row>
    <row r="357" spans="10:10">
      <c r="J357"/>
    </row>
    <row r="358" spans="10:10">
      <c r="J358"/>
    </row>
    <row r="359" spans="10:10">
      <c r="J359"/>
    </row>
    <row r="360" spans="10:10">
      <c r="J360"/>
    </row>
    <row r="361" spans="10:10">
      <c r="J361"/>
    </row>
    <row r="362" spans="10:10">
      <c r="J362"/>
    </row>
    <row r="363" spans="10:10">
      <c r="J363"/>
    </row>
    <row r="364" spans="10:10">
      <c r="J364"/>
    </row>
    <row r="365" spans="10:10">
      <c r="J365"/>
    </row>
    <row r="366" spans="10:10">
      <c r="J366"/>
    </row>
    <row r="367" spans="10:10">
      <c r="J367"/>
    </row>
    <row r="368" spans="10:10">
      <c r="J368"/>
    </row>
    <row r="369" spans="10:10">
      <c r="J369"/>
    </row>
    <row r="370" spans="10:10">
      <c r="J370"/>
    </row>
    <row r="371" spans="10:10">
      <c r="J371"/>
    </row>
    <row r="372" spans="10:10">
      <c r="J372"/>
    </row>
    <row r="373" spans="10:10">
      <c r="J373"/>
    </row>
    <row r="374" spans="10:10">
      <c r="J374"/>
    </row>
    <row r="375" spans="10:10">
      <c r="J375"/>
    </row>
    <row r="376" spans="10:10">
      <c r="J376"/>
    </row>
    <row r="377" spans="10:10">
      <c r="J377"/>
    </row>
    <row r="378" spans="10:10">
      <c r="J378"/>
    </row>
    <row r="379" spans="10:10">
      <c r="J379"/>
    </row>
    <row r="380" spans="10:10">
      <c r="J380"/>
    </row>
    <row r="381" spans="10:10">
      <c r="J381"/>
    </row>
    <row r="382" spans="10:10">
      <c r="J382"/>
    </row>
    <row r="383" spans="10:10">
      <c r="J383"/>
    </row>
    <row r="384" spans="10:10">
      <c r="J384"/>
    </row>
    <row r="385" spans="10:10">
      <c r="J385"/>
    </row>
    <row r="386" spans="10:10">
      <c r="J386"/>
    </row>
    <row r="387" spans="10:10">
      <c r="J387"/>
    </row>
    <row r="388" spans="10:10">
      <c r="J388"/>
    </row>
    <row r="389" spans="10:10">
      <c r="J389"/>
    </row>
    <row r="390" spans="10:10">
      <c r="J390"/>
    </row>
    <row r="391" spans="10:10">
      <c r="J391"/>
    </row>
    <row r="392" spans="10:10">
      <c r="J392"/>
    </row>
    <row r="393" spans="10:10">
      <c r="J393"/>
    </row>
    <row r="394" spans="10:10">
      <c r="J394"/>
    </row>
    <row r="395" spans="10:10">
      <c r="J395"/>
    </row>
    <row r="396" spans="10:10">
      <c r="J396"/>
    </row>
    <row r="397" spans="10:10">
      <c r="J397"/>
    </row>
    <row r="398" spans="10:10">
      <c r="J398"/>
    </row>
    <row r="399" spans="10:10">
      <c r="J399"/>
    </row>
    <row r="400" spans="10:10">
      <c r="J400"/>
    </row>
    <row r="401" spans="10:10">
      <c r="J401"/>
    </row>
    <row r="402" spans="10:10">
      <c r="J402"/>
    </row>
    <row r="403" spans="10:10">
      <c r="J403"/>
    </row>
    <row r="404" spans="10:10">
      <c r="J404"/>
    </row>
    <row r="405" spans="10:10">
      <c r="J405"/>
    </row>
    <row r="406" spans="10:10">
      <c r="J406"/>
    </row>
    <row r="407" spans="10:10">
      <c r="J407"/>
    </row>
    <row r="408" spans="10:10">
      <c r="J408"/>
    </row>
    <row r="409" spans="10:10">
      <c r="J409"/>
    </row>
    <row r="410" spans="10:10">
      <c r="J410"/>
    </row>
    <row r="411" spans="10:10">
      <c r="J411"/>
    </row>
    <row r="412" spans="10:10">
      <c r="J412"/>
    </row>
    <row r="413" spans="10:10">
      <c r="J413"/>
    </row>
    <row r="414" spans="10:10">
      <c r="J414"/>
    </row>
    <row r="415" spans="10:10">
      <c r="J415"/>
    </row>
    <row r="416" spans="10:10">
      <c r="J416"/>
    </row>
    <row r="417" spans="10:10">
      <c r="J417"/>
    </row>
    <row r="418" spans="10:10">
      <c r="J418"/>
    </row>
    <row r="419" spans="10:10">
      <c r="J419"/>
    </row>
    <row r="420" spans="10:10">
      <c r="J420"/>
    </row>
    <row r="421" spans="10:10">
      <c r="J421"/>
    </row>
    <row r="422" spans="10:10">
      <c r="J422"/>
    </row>
    <row r="423" spans="10:10">
      <c r="J423"/>
    </row>
    <row r="424" spans="10:10">
      <c r="J424"/>
    </row>
    <row r="425" spans="10:10">
      <c r="J425"/>
    </row>
    <row r="426" spans="10:10">
      <c r="J426"/>
    </row>
    <row r="427" spans="10:10">
      <c r="J427"/>
    </row>
    <row r="428" spans="10:10">
      <c r="J428"/>
    </row>
    <row r="429" spans="10:10">
      <c r="J429"/>
    </row>
    <row r="430" spans="10:10">
      <c r="J430"/>
    </row>
    <row r="431" spans="10:10">
      <c r="J431"/>
    </row>
    <row r="432" spans="10:10">
      <c r="J432"/>
    </row>
    <row r="433" spans="10:10">
      <c r="J433"/>
    </row>
    <row r="434" spans="10:10">
      <c r="J434"/>
    </row>
    <row r="435" spans="10:10">
      <c r="J435"/>
    </row>
    <row r="436" spans="10:10">
      <c r="J436"/>
    </row>
    <row r="437" spans="10:10">
      <c r="J437"/>
    </row>
    <row r="438" spans="10:10">
      <c r="J438"/>
    </row>
    <row r="439" spans="10:10">
      <c r="J439"/>
    </row>
    <row r="440" spans="10:10">
      <c r="J440"/>
    </row>
    <row r="441" spans="10:10">
      <c r="J441"/>
    </row>
    <row r="442" spans="10:10">
      <c r="J442"/>
    </row>
    <row r="443" spans="10:10">
      <c r="J443"/>
    </row>
    <row r="444" spans="10:10">
      <c r="J444"/>
    </row>
    <row r="445" spans="10:10">
      <c r="J445"/>
    </row>
    <row r="446" spans="10:10">
      <c r="J446"/>
    </row>
    <row r="447" spans="10:10">
      <c r="J447"/>
    </row>
    <row r="448" spans="10:10">
      <c r="J448"/>
    </row>
    <row r="449" spans="10:10">
      <c r="J449"/>
    </row>
    <row r="450" spans="10:10">
      <c r="J450"/>
    </row>
    <row r="451" spans="10:10">
      <c r="J451"/>
    </row>
    <row r="452" spans="10:10">
      <c r="J452"/>
    </row>
    <row r="453" spans="10:10">
      <c r="J453"/>
    </row>
    <row r="454" spans="10:10">
      <c r="J454"/>
    </row>
    <row r="455" spans="10:10">
      <c r="J455"/>
    </row>
    <row r="456" spans="10:10">
      <c r="J456"/>
    </row>
    <row r="457" spans="10:10">
      <c r="J457"/>
    </row>
    <row r="458" spans="10:10">
      <c r="J458"/>
    </row>
    <row r="459" spans="10:10">
      <c r="J459"/>
    </row>
    <row r="460" spans="10:10">
      <c r="J460"/>
    </row>
    <row r="461" spans="10:10">
      <c r="J461"/>
    </row>
    <row r="462" spans="10:10">
      <c r="J462"/>
    </row>
    <row r="463" spans="10:10">
      <c r="J463"/>
    </row>
    <row r="464" spans="10:10">
      <c r="J464"/>
    </row>
    <row r="465" spans="10:10">
      <c r="J465"/>
    </row>
    <row r="466" spans="10:10">
      <c r="J466"/>
    </row>
    <row r="467" spans="10:10">
      <c r="J467"/>
    </row>
    <row r="468" spans="10:10">
      <c r="J468"/>
    </row>
    <row r="469" spans="10:10">
      <c r="J469"/>
    </row>
    <row r="470" spans="10:10">
      <c r="J470"/>
    </row>
    <row r="471" spans="10:10">
      <c r="J471"/>
    </row>
    <row r="472" spans="10:10">
      <c r="J472"/>
    </row>
    <row r="473" spans="10:10">
      <c r="J473"/>
    </row>
    <row r="474" spans="10:10">
      <c r="J474"/>
    </row>
    <row r="475" spans="10:10">
      <c r="J475"/>
    </row>
    <row r="476" spans="10:10">
      <c r="J476"/>
    </row>
    <row r="477" spans="10:10">
      <c r="J477"/>
    </row>
    <row r="478" spans="10:10">
      <c r="J478"/>
    </row>
    <row r="479" spans="10:10">
      <c r="J479"/>
    </row>
    <row r="480" spans="10:10">
      <c r="J480"/>
    </row>
    <row r="481" spans="10:10">
      <c r="J481"/>
    </row>
    <row r="482" spans="10:10">
      <c r="J482"/>
    </row>
    <row r="483" spans="10:10">
      <c r="J483"/>
    </row>
    <row r="484" spans="10:10">
      <c r="J484"/>
    </row>
    <row r="485" spans="10:10">
      <c r="J485"/>
    </row>
    <row r="486" spans="10:10">
      <c r="J486"/>
    </row>
    <row r="487" spans="10:10">
      <c r="J487"/>
    </row>
    <row r="488" spans="10:10">
      <c r="J488"/>
    </row>
    <row r="489" spans="10:10">
      <c r="J489"/>
    </row>
    <row r="490" spans="10:10">
      <c r="J490"/>
    </row>
    <row r="491" spans="10:10">
      <c r="J491"/>
    </row>
    <row r="492" spans="10:10">
      <c r="J492"/>
    </row>
    <row r="493" spans="10:10">
      <c r="J493"/>
    </row>
    <row r="494" spans="10:10">
      <c r="J494"/>
    </row>
    <row r="495" spans="10:10">
      <c r="J495"/>
    </row>
    <row r="496" spans="10:10">
      <c r="J496"/>
    </row>
    <row r="497" spans="10:10">
      <c r="J497"/>
    </row>
    <row r="498" spans="10:10">
      <c r="J498"/>
    </row>
    <row r="499" spans="10:10">
      <c r="J499"/>
    </row>
    <row r="500" spans="10:10">
      <c r="J500"/>
    </row>
    <row r="501" spans="10:10">
      <c r="J501"/>
    </row>
    <row r="502" spans="10:10">
      <c r="J502"/>
    </row>
    <row r="503" spans="10:10">
      <c r="J503"/>
    </row>
    <row r="504" spans="10:10">
      <c r="J504"/>
    </row>
    <row r="505" spans="10:10">
      <c r="J505"/>
    </row>
    <row r="506" spans="10:10">
      <c r="J506"/>
    </row>
    <row r="507" spans="10:10">
      <c r="J507"/>
    </row>
    <row r="508" spans="10:10">
      <c r="J508"/>
    </row>
    <row r="509" spans="10:10">
      <c r="J509"/>
    </row>
    <row r="510" spans="10:10">
      <c r="J510"/>
    </row>
    <row r="511" spans="10:10">
      <c r="J511"/>
    </row>
    <row r="512" spans="10:10">
      <c r="J512"/>
    </row>
    <row r="513" spans="10:10">
      <c r="J513"/>
    </row>
    <row r="514" spans="10:10">
      <c r="J514"/>
    </row>
    <row r="515" spans="10:10">
      <c r="J515"/>
    </row>
    <row r="516" spans="10:10">
      <c r="J516"/>
    </row>
    <row r="517" spans="10:10">
      <c r="J517"/>
    </row>
    <row r="518" spans="10:10">
      <c r="J518"/>
    </row>
    <row r="519" spans="10:10">
      <c r="J519"/>
    </row>
    <row r="520" spans="10:10">
      <c r="J520"/>
    </row>
    <row r="521" spans="10:10">
      <c r="J521"/>
    </row>
    <row r="522" spans="10:10">
      <c r="J522"/>
    </row>
    <row r="523" spans="10:10">
      <c r="J523"/>
    </row>
    <row r="524" spans="10:10">
      <c r="J524"/>
    </row>
    <row r="525" spans="10:10">
      <c r="J525"/>
    </row>
    <row r="526" spans="10:10">
      <c r="J526"/>
    </row>
    <row r="527" spans="10:10">
      <c r="J527"/>
    </row>
    <row r="528" spans="10:10">
      <c r="J528"/>
    </row>
    <row r="529" spans="10:10">
      <c r="J529"/>
    </row>
    <row r="530" spans="10:10">
      <c r="J530"/>
    </row>
    <row r="531" spans="10:10">
      <c r="J531"/>
    </row>
    <row r="532" spans="10:10">
      <c r="J532"/>
    </row>
    <row r="533" spans="10:10">
      <c r="J533"/>
    </row>
    <row r="534" spans="10:10">
      <c r="J534"/>
    </row>
    <row r="535" spans="10:10">
      <c r="J535"/>
    </row>
    <row r="536" spans="10:10">
      <c r="J536"/>
    </row>
    <row r="537" spans="10:10">
      <c r="J537"/>
    </row>
    <row r="538" spans="10:10">
      <c r="J538"/>
    </row>
    <row r="539" spans="10:10">
      <c r="J539"/>
    </row>
    <row r="540" spans="10:10">
      <c r="J540"/>
    </row>
    <row r="541" spans="10:10">
      <c r="J541"/>
    </row>
    <row r="542" spans="10:10">
      <c r="J542"/>
    </row>
    <row r="543" spans="10:10">
      <c r="J543"/>
    </row>
    <row r="544" spans="10:10">
      <c r="J544"/>
    </row>
    <row r="545" spans="10:10">
      <c r="J545"/>
    </row>
    <row r="546" spans="10:10">
      <c r="J546"/>
    </row>
    <row r="547" spans="10:10">
      <c r="J547"/>
    </row>
    <row r="548" spans="10:10">
      <c r="J548"/>
    </row>
    <row r="549" spans="10:10">
      <c r="J549"/>
    </row>
    <row r="550" spans="10:10">
      <c r="J550"/>
    </row>
    <row r="551" spans="10:10">
      <c r="J551"/>
    </row>
    <row r="552" spans="10:10">
      <c r="J552"/>
    </row>
    <row r="553" spans="10:10">
      <c r="J553"/>
    </row>
    <row r="554" spans="10:10">
      <c r="J554"/>
    </row>
    <row r="555" spans="10:10">
      <c r="J555"/>
    </row>
    <row r="556" spans="10:10">
      <c r="J556"/>
    </row>
    <row r="557" spans="10:10">
      <c r="J557"/>
    </row>
    <row r="558" spans="10:10">
      <c r="J558"/>
    </row>
    <row r="559" spans="10:10">
      <c r="J559"/>
    </row>
    <row r="560" spans="10:10">
      <c r="J560"/>
    </row>
    <row r="561" spans="10:10">
      <c r="J561"/>
    </row>
    <row r="562" spans="10:10">
      <c r="J562"/>
    </row>
    <row r="563" spans="10:10">
      <c r="J563"/>
    </row>
    <row r="564" spans="10:10">
      <c r="J564"/>
    </row>
    <row r="565" spans="10:10">
      <c r="J565"/>
    </row>
    <row r="566" spans="10:10">
      <c r="J566"/>
    </row>
    <row r="567" spans="10:10">
      <c r="J567"/>
    </row>
    <row r="568" spans="10:10">
      <c r="J568"/>
    </row>
    <row r="569" spans="10:10">
      <c r="J569"/>
    </row>
    <row r="570" spans="10:10">
      <c r="J570"/>
    </row>
    <row r="571" spans="10:10">
      <c r="J571"/>
    </row>
    <row r="572" spans="10:10">
      <c r="J572"/>
    </row>
    <row r="573" spans="10:10">
      <c r="J573"/>
    </row>
    <row r="574" spans="10:10">
      <c r="J574"/>
    </row>
    <row r="575" spans="10:10">
      <c r="J575"/>
    </row>
    <row r="576" spans="10:10">
      <c r="J576"/>
    </row>
    <row r="577" spans="10:10">
      <c r="J577"/>
    </row>
    <row r="578" spans="10:10">
      <c r="J578"/>
    </row>
    <row r="579" spans="10:10">
      <c r="J579"/>
    </row>
    <row r="580" spans="10:10">
      <c r="J580"/>
    </row>
    <row r="581" spans="10:10">
      <c r="J581"/>
    </row>
    <row r="582" spans="10:10">
      <c r="J582"/>
    </row>
    <row r="583" spans="10:10">
      <c r="J583"/>
    </row>
    <row r="584" spans="10:10">
      <c r="J584"/>
    </row>
    <row r="585" spans="10:10">
      <c r="J585"/>
    </row>
    <row r="586" spans="10:10">
      <c r="J586"/>
    </row>
    <row r="587" spans="10:10">
      <c r="J587"/>
    </row>
    <row r="588" spans="10:10">
      <c r="J588"/>
    </row>
    <row r="589" spans="10:10">
      <c r="J589"/>
    </row>
    <row r="590" spans="10:10">
      <c r="J590"/>
    </row>
    <row r="591" spans="10:10">
      <c r="J591"/>
    </row>
    <row r="592" spans="10:10">
      <c r="J592"/>
    </row>
    <row r="593" spans="10:10">
      <c r="J593"/>
    </row>
    <row r="594" spans="10:10">
      <c r="J594"/>
    </row>
    <row r="595" spans="10:10">
      <c r="J595"/>
    </row>
    <row r="596" spans="10:10">
      <c r="J596"/>
    </row>
    <row r="597" spans="10:10">
      <c r="J597"/>
    </row>
    <row r="598" spans="10:10">
      <c r="J598"/>
    </row>
    <row r="599" spans="10:10">
      <c r="J599"/>
    </row>
    <row r="600" spans="10:10">
      <c r="J600"/>
    </row>
    <row r="601" spans="10:10">
      <c r="J601"/>
    </row>
    <row r="602" spans="10:10">
      <c r="J602"/>
    </row>
    <row r="603" spans="10:10">
      <c r="J603"/>
    </row>
    <row r="604" spans="10:10">
      <c r="J604"/>
    </row>
    <row r="605" spans="10:10">
      <c r="J605"/>
    </row>
    <row r="606" spans="10:10">
      <c r="J606"/>
    </row>
    <row r="607" spans="10:10">
      <c r="J607"/>
    </row>
    <row r="608" spans="10:10">
      <c r="J608"/>
    </row>
    <row r="609" spans="10:10">
      <c r="J609"/>
    </row>
    <row r="610" spans="10:10">
      <c r="J610"/>
    </row>
    <row r="611" spans="10:10">
      <c r="J611"/>
    </row>
    <row r="612" spans="10:10">
      <c r="J612"/>
    </row>
    <row r="613" spans="10:10">
      <c r="J613"/>
    </row>
    <row r="614" spans="10:10">
      <c r="J614"/>
    </row>
    <row r="615" spans="10:10">
      <c r="J615"/>
    </row>
    <row r="616" spans="10:10">
      <c r="J616"/>
    </row>
    <row r="617" spans="10:10">
      <c r="J617"/>
    </row>
    <row r="618" spans="10:10">
      <c r="J618"/>
    </row>
    <row r="619" spans="10:10">
      <c r="J619"/>
    </row>
    <row r="620" spans="10:10">
      <c r="J620"/>
    </row>
    <row r="621" spans="10:10">
      <c r="J621"/>
    </row>
    <row r="622" spans="10:10">
      <c r="J622"/>
    </row>
    <row r="623" spans="10:10">
      <c r="J623"/>
    </row>
    <row r="624" spans="10:10">
      <c r="J624"/>
    </row>
    <row r="625" spans="10:10">
      <c r="J625"/>
    </row>
    <row r="626" spans="10:10">
      <c r="J626"/>
    </row>
    <row r="627" spans="10:10">
      <c r="J627"/>
    </row>
    <row r="628" spans="10:10">
      <c r="J628"/>
    </row>
    <row r="629" spans="10:10">
      <c r="J629"/>
    </row>
    <row r="630" spans="10:10">
      <c r="J630"/>
    </row>
    <row r="631" spans="10:10">
      <c r="J631"/>
    </row>
    <row r="632" spans="10:10">
      <c r="J632"/>
    </row>
    <row r="633" spans="10:10">
      <c r="J633"/>
    </row>
    <row r="634" spans="10:10">
      <c r="J634"/>
    </row>
    <row r="635" spans="10:10">
      <c r="J635"/>
    </row>
    <row r="636" spans="10:10">
      <c r="J636"/>
    </row>
    <row r="637" spans="10:10">
      <c r="J637"/>
    </row>
    <row r="638" spans="10:10">
      <c r="J638"/>
    </row>
    <row r="639" spans="10:10">
      <c r="J639"/>
    </row>
    <row r="640" spans="10:10">
      <c r="J640"/>
    </row>
    <row r="641" spans="10:10">
      <c r="J641"/>
    </row>
    <row r="642" spans="10:10">
      <c r="J642"/>
    </row>
    <row r="643" spans="10:10">
      <c r="J643"/>
    </row>
    <row r="644" spans="10:10">
      <c r="J644"/>
    </row>
    <row r="645" spans="10:10">
      <c r="J645"/>
    </row>
    <row r="646" spans="10:10">
      <c r="J646"/>
    </row>
    <row r="647" spans="10:10">
      <c r="J647"/>
    </row>
    <row r="648" spans="10:10">
      <c r="J648"/>
    </row>
    <row r="649" spans="10:10">
      <c r="J649"/>
    </row>
    <row r="650" spans="10:10">
      <c r="J650"/>
    </row>
    <row r="651" spans="10:10">
      <c r="J651"/>
    </row>
    <row r="652" spans="10:10">
      <c r="J652"/>
    </row>
    <row r="653" spans="10:10">
      <c r="J653"/>
    </row>
    <row r="654" spans="10:10">
      <c r="J654"/>
    </row>
    <row r="655" spans="10:10">
      <c r="J655"/>
    </row>
    <row r="656" spans="10:10">
      <c r="J656"/>
    </row>
    <row r="657" spans="10:10">
      <c r="J657"/>
    </row>
    <row r="658" spans="10:10">
      <c r="J658"/>
    </row>
    <row r="659" spans="10:10">
      <c r="J659"/>
    </row>
    <row r="660" spans="10:10">
      <c r="J660"/>
    </row>
    <row r="661" spans="10:10">
      <c r="J661"/>
    </row>
    <row r="662" spans="10:10">
      <c r="J662"/>
    </row>
    <row r="663" spans="10:10">
      <c r="J663"/>
    </row>
    <row r="664" spans="10:10">
      <c r="J664"/>
    </row>
    <row r="665" spans="10:10">
      <c r="J665"/>
    </row>
    <row r="666" spans="10:10">
      <c r="J666"/>
    </row>
    <row r="667" spans="10:10">
      <c r="J667"/>
    </row>
    <row r="668" spans="10:10">
      <c r="J668"/>
    </row>
    <row r="669" spans="10:10">
      <c r="J669"/>
    </row>
    <row r="670" spans="10:10">
      <c r="J670"/>
    </row>
    <row r="671" spans="10:10">
      <c r="J671"/>
    </row>
    <row r="672" spans="10:10">
      <c r="J672"/>
    </row>
    <row r="673" spans="10:10">
      <c r="J673"/>
    </row>
    <row r="674" spans="10:10">
      <c r="J674"/>
    </row>
    <row r="675" spans="10:10">
      <c r="J675"/>
    </row>
    <row r="676" spans="10:10">
      <c r="J676"/>
    </row>
    <row r="677" spans="10:10">
      <c r="J677"/>
    </row>
    <row r="678" spans="10:10">
      <c r="J678"/>
    </row>
    <row r="679" spans="10:10">
      <c r="J679"/>
    </row>
    <row r="680" spans="10:10">
      <c r="J680"/>
    </row>
    <row r="681" spans="10:10">
      <c r="J681"/>
    </row>
    <row r="682" spans="10:10">
      <c r="J682"/>
    </row>
    <row r="683" spans="10:10">
      <c r="J683"/>
    </row>
    <row r="684" spans="10:10">
      <c r="J684"/>
    </row>
    <row r="685" spans="10:10">
      <c r="J685"/>
    </row>
    <row r="686" spans="10:10">
      <c r="J686"/>
    </row>
    <row r="687" spans="10:10">
      <c r="J687"/>
    </row>
    <row r="688" spans="10:10">
      <c r="J688"/>
    </row>
    <row r="689" spans="10:10">
      <c r="J689"/>
    </row>
    <row r="690" spans="10:10">
      <c r="J690"/>
    </row>
    <row r="691" spans="10:10">
      <c r="J691"/>
    </row>
    <row r="692" spans="10:10">
      <c r="J692"/>
    </row>
    <row r="693" spans="10:10">
      <c r="J693"/>
    </row>
    <row r="694" spans="10:10">
      <c r="J694"/>
    </row>
    <row r="695" spans="10:10">
      <c r="J695"/>
    </row>
    <row r="696" spans="10:10">
      <c r="J696"/>
    </row>
    <row r="697" spans="10:10">
      <c r="J697"/>
    </row>
    <row r="698" spans="10:10">
      <c r="J698"/>
    </row>
    <row r="699" spans="10:10">
      <c r="J699"/>
    </row>
    <row r="700" spans="10:10">
      <c r="J700"/>
    </row>
    <row r="701" spans="10:10">
      <c r="J701"/>
    </row>
    <row r="702" spans="10:10">
      <c r="J702"/>
    </row>
    <row r="703" spans="10:10">
      <c r="J703"/>
    </row>
    <row r="704" spans="10:10">
      <c r="J704"/>
    </row>
    <row r="705" spans="10:10">
      <c r="J705"/>
    </row>
    <row r="706" spans="10:10">
      <c r="J706"/>
    </row>
    <row r="707" spans="10:10">
      <c r="J707"/>
    </row>
    <row r="708" spans="10:10">
      <c r="J708"/>
    </row>
    <row r="709" spans="10:10">
      <c r="J709"/>
    </row>
    <row r="710" spans="10:10">
      <c r="J710"/>
    </row>
    <row r="711" spans="10:10">
      <c r="J711"/>
    </row>
    <row r="712" spans="10:10">
      <c r="J712"/>
    </row>
    <row r="713" spans="10:10">
      <c r="J713"/>
    </row>
    <row r="714" spans="10:10">
      <c r="J714"/>
    </row>
    <row r="715" spans="10:10">
      <c r="J715"/>
    </row>
    <row r="716" spans="10:10">
      <c r="J716"/>
    </row>
    <row r="717" spans="10:10">
      <c r="J717"/>
    </row>
    <row r="718" spans="10:10">
      <c r="J718"/>
    </row>
    <row r="719" spans="10:10">
      <c r="J719"/>
    </row>
    <row r="720" spans="10:10">
      <c r="J720"/>
    </row>
    <row r="721" spans="10:10">
      <c r="J721"/>
    </row>
    <row r="722" spans="10:10">
      <c r="J722"/>
    </row>
    <row r="723" spans="10:10">
      <c r="J723"/>
    </row>
    <row r="724" spans="10:10">
      <c r="J724"/>
    </row>
    <row r="725" spans="10:10">
      <c r="J725"/>
    </row>
    <row r="726" spans="10:10">
      <c r="J726"/>
    </row>
    <row r="727" spans="10:10">
      <c r="J727"/>
    </row>
    <row r="728" spans="10:10">
      <c r="J728"/>
    </row>
    <row r="729" spans="10:10">
      <c r="J729"/>
    </row>
    <row r="730" spans="10:10">
      <c r="J730"/>
    </row>
    <row r="731" spans="10:10">
      <c r="J731"/>
    </row>
    <row r="732" spans="10:10">
      <c r="J732"/>
    </row>
    <row r="733" spans="10:10">
      <c r="J733"/>
    </row>
    <row r="734" spans="10:10">
      <c r="J734"/>
    </row>
    <row r="735" spans="10:10">
      <c r="J735"/>
    </row>
    <row r="736" spans="10:10">
      <c r="J736"/>
    </row>
    <row r="737" spans="10:10">
      <c r="J737"/>
    </row>
    <row r="738" spans="10:10">
      <c r="J738"/>
    </row>
    <row r="739" spans="10:10">
      <c r="J739"/>
    </row>
    <row r="740" spans="10:10">
      <c r="J740"/>
    </row>
    <row r="741" spans="10:10">
      <c r="J741"/>
    </row>
    <row r="742" spans="10:10">
      <c r="J742"/>
    </row>
    <row r="743" spans="10:10">
      <c r="J743"/>
    </row>
    <row r="744" spans="10:10">
      <c r="J744"/>
    </row>
    <row r="745" spans="10:10">
      <c r="J745"/>
    </row>
    <row r="746" spans="10:10">
      <c r="J746"/>
    </row>
    <row r="747" spans="10:10">
      <c r="J747"/>
    </row>
    <row r="748" spans="10:10">
      <c r="J748"/>
    </row>
    <row r="749" spans="10:10">
      <c r="J749"/>
    </row>
    <row r="750" spans="10:10">
      <c r="J750"/>
    </row>
    <row r="751" spans="10:10">
      <c r="J751"/>
    </row>
    <row r="752" spans="10:10">
      <c r="J752"/>
    </row>
    <row r="753" spans="10:10">
      <c r="J753"/>
    </row>
    <row r="754" spans="10:10">
      <c r="J754"/>
    </row>
    <row r="755" spans="10:10">
      <c r="J755"/>
    </row>
    <row r="756" spans="10:10">
      <c r="J756"/>
    </row>
    <row r="757" spans="10:10">
      <c r="J757"/>
    </row>
    <row r="758" spans="10:10">
      <c r="J758"/>
    </row>
    <row r="759" spans="10:10">
      <c r="J759"/>
    </row>
    <row r="760" spans="10:10">
      <c r="J760"/>
    </row>
    <row r="761" spans="10:10">
      <c r="J761"/>
    </row>
    <row r="762" spans="10:10">
      <c r="J762"/>
    </row>
    <row r="763" spans="10:10">
      <c r="J763"/>
    </row>
    <row r="764" spans="10:10">
      <c r="J764"/>
    </row>
    <row r="765" spans="10:10">
      <c r="J765"/>
    </row>
    <row r="766" spans="10:10">
      <c r="J766"/>
    </row>
    <row r="767" spans="10:10">
      <c r="J767"/>
    </row>
    <row r="768" spans="10:10">
      <c r="J768"/>
    </row>
    <row r="769" spans="10:10">
      <c r="J769"/>
    </row>
    <row r="770" spans="10:10">
      <c r="J770"/>
    </row>
    <row r="771" spans="10:10">
      <c r="J771"/>
    </row>
    <row r="772" spans="10:10">
      <c r="J772"/>
    </row>
    <row r="773" spans="10:10">
      <c r="J773"/>
    </row>
    <row r="774" spans="10:10">
      <c r="J774"/>
    </row>
    <row r="775" spans="10:10">
      <c r="J775"/>
    </row>
    <row r="776" spans="10:10">
      <c r="J776"/>
    </row>
    <row r="777" spans="10:10">
      <c r="J777"/>
    </row>
    <row r="778" spans="10:10">
      <c r="J778"/>
    </row>
    <row r="779" spans="10:10">
      <c r="J779"/>
    </row>
    <row r="780" spans="10:10">
      <c r="J780"/>
    </row>
    <row r="781" spans="10:10">
      <c r="J781"/>
    </row>
    <row r="782" spans="10:10">
      <c r="J782"/>
    </row>
    <row r="783" spans="10:10">
      <c r="J783"/>
    </row>
    <row r="784" spans="10:10">
      <c r="J784"/>
    </row>
    <row r="785" spans="10:10">
      <c r="J785"/>
    </row>
    <row r="786" spans="10:10">
      <c r="J786"/>
    </row>
    <row r="787" spans="10:10">
      <c r="J787"/>
    </row>
    <row r="788" spans="10:10">
      <c r="J788"/>
    </row>
    <row r="789" spans="10:10">
      <c r="J789"/>
    </row>
    <row r="790" spans="10:10">
      <c r="J790"/>
    </row>
    <row r="791" spans="10:10">
      <c r="J791"/>
    </row>
    <row r="792" spans="10:10">
      <c r="J792"/>
    </row>
    <row r="793" spans="10:10">
      <c r="J793"/>
    </row>
    <row r="794" spans="10:10">
      <c r="J794"/>
    </row>
    <row r="795" spans="10:10">
      <c r="J795"/>
    </row>
    <row r="796" spans="10:10">
      <c r="J796"/>
    </row>
    <row r="797" spans="10:10">
      <c r="J797"/>
    </row>
    <row r="798" spans="10:10">
      <c r="J798"/>
    </row>
    <row r="799" spans="10:10">
      <c r="J799"/>
    </row>
    <row r="800" spans="10:10">
      <c r="J800"/>
    </row>
    <row r="801" spans="10:10">
      <c r="J801"/>
    </row>
    <row r="802" spans="10:10">
      <c r="J802"/>
    </row>
    <row r="803" spans="10:10">
      <c r="J803"/>
    </row>
    <row r="804" spans="10:10">
      <c r="J804"/>
    </row>
    <row r="805" spans="10:10">
      <c r="J805"/>
    </row>
    <row r="806" spans="10:10">
      <c r="J806"/>
    </row>
    <row r="807" spans="10:10">
      <c r="J807"/>
    </row>
    <row r="808" spans="10:10">
      <c r="J808"/>
    </row>
    <row r="809" spans="10:10">
      <c r="J809"/>
    </row>
    <row r="810" spans="10:10">
      <c r="J810"/>
    </row>
    <row r="811" spans="10:10">
      <c r="J811"/>
    </row>
    <row r="812" spans="10:10">
      <c r="J812"/>
    </row>
    <row r="813" spans="10:10">
      <c r="J813"/>
    </row>
    <row r="814" spans="10:10">
      <c r="J814"/>
    </row>
    <row r="815" spans="10:10">
      <c r="J815"/>
    </row>
    <row r="816" spans="10:10">
      <c r="J816"/>
    </row>
    <row r="817" spans="10:10">
      <c r="J817"/>
    </row>
    <row r="818" spans="10:10">
      <c r="J818"/>
    </row>
    <row r="819" spans="10:10">
      <c r="J819"/>
    </row>
    <row r="820" spans="10:10">
      <c r="J820"/>
    </row>
    <row r="821" spans="10:10">
      <c r="J821"/>
    </row>
    <row r="822" spans="10:10">
      <c r="J822"/>
    </row>
    <row r="823" spans="10:10">
      <c r="J823"/>
    </row>
    <row r="824" spans="10:10">
      <c r="J824"/>
    </row>
    <row r="825" spans="10:10">
      <c r="J825"/>
    </row>
    <row r="826" spans="10:10">
      <c r="J826"/>
    </row>
    <row r="827" spans="10:10">
      <c r="J827"/>
    </row>
    <row r="828" spans="10:10">
      <c r="J828"/>
    </row>
    <row r="829" spans="10:10">
      <c r="J829"/>
    </row>
    <row r="830" spans="10:10">
      <c r="J830"/>
    </row>
    <row r="831" spans="10:10">
      <c r="J831"/>
    </row>
    <row r="832" spans="10:10">
      <c r="J832"/>
    </row>
    <row r="833" spans="10:10">
      <c r="J833"/>
    </row>
    <row r="834" spans="10:10">
      <c r="J834"/>
    </row>
    <row r="835" spans="10:10">
      <c r="J835"/>
    </row>
    <row r="836" spans="10:10">
      <c r="J836"/>
    </row>
    <row r="837" spans="10:10">
      <c r="J837"/>
    </row>
    <row r="838" spans="10:10">
      <c r="J838"/>
    </row>
    <row r="839" spans="10:10">
      <c r="J839"/>
    </row>
    <row r="840" spans="10:10">
      <c r="J840"/>
    </row>
    <row r="841" spans="10:10">
      <c r="J841"/>
    </row>
    <row r="842" spans="10:10">
      <c r="J842"/>
    </row>
    <row r="843" spans="10:10">
      <c r="J843"/>
    </row>
    <row r="844" spans="10:10">
      <c r="J844"/>
    </row>
    <row r="845" spans="10:10">
      <c r="J845"/>
    </row>
    <row r="846" spans="10:10">
      <c r="J846"/>
    </row>
    <row r="847" spans="10:10">
      <c r="J847"/>
    </row>
    <row r="848" spans="10:10">
      <c r="J848"/>
    </row>
    <row r="849" spans="10:10">
      <c r="J849"/>
    </row>
    <row r="850" spans="10:10">
      <c r="J850"/>
    </row>
    <row r="851" spans="10:10">
      <c r="J851"/>
    </row>
    <row r="852" spans="10:10">
      <c r="J852"/>
    </row>
    <row r="853" spans="10:10">
      <c r="J853"/>
    </row>
    <row r="854" spans="10:10">
      <c r="J854"/>
    </row>
    <row r="855" spans="10:10">
      <c r="J855"/>
    </row>
    <row r="856" spans="10:10">
      <c r="J856"/>
    </row>
    <row r="857" spans="10:10">
      <c r="J857"/>
    </row>
    <row r="858" spans="10:10">
      <c r="J858"/>
    </row>
    <row r="859" spans="10:10">
      <c r="J859"/>
    </row>
    <row r="860" spans="10:10">
      <c r="J860"/>
    </row>
    <row r="861" spans="10:10">
      <c r="J861"/>
    </row>
    <row r="862" spans="10:10">
      <c r="J862"/>
    </row>
    <row r="863" spans="10:10">
      <c r="J863"/>
    </row>
    <row r="864" spans="10:10">
      <c r="J864"/>
    </row>
    <row r="865" spans="10:10">
      <c r="J865"/>
    </row>
    <row r="866" spans="10:10">
      <c r="J866"/>
    </row>
    <row r="867" spans="10:10">
      <c r="J867"/>
    </row>
    <row r="868" spans="10:10">
      <c r="J868"/>
    </row>
    <row r="869" spans="10:10">
      <c r="J869"/>
    </row>
    <row r="870" spans="10:10">
      <c r="J870"/>
    </row>
    <row r="871" spans="10:10">
      <c r="J871"/>
    </row>
    <row r="872" spans="10:10">
      <c r="J872"/>
    </row>
    <row r="873" spans="10:10">
      <c r="J873"/>
    </row>
    <row r="874" spans="10:10">
      <c r="J874"/>
    </row>
    <row r="875" spans="10:10">
      <c r="J875"/>
    </row>
    <row r="876" spans="10:10">
      <c r="J876"/>
    </row>
    <row r="877" spans="10:10">
      <c r="J877"/>
    </row>
    <row r="878" spans="10:10">
      <c r="J878"/>
    </row>
    <row r="879" spans="10:10">
      <c r="J879"/>
    </row>
    <row r="880" spans="10:10">
      <c r="J880"/>
    </row>
    <row r="881" spans="10:10">
      <c r="J881"/>
    </row>
    <row r="882" spans="10:10">
      <c r="J882"/>
    </row>
    <row r="883" spans="10:10">
      <c r="J883"/>
    </row>
    <row r="884" spans="10:10">
      <c r="J884"/>
    </row>
    <row r="885" spans="10:10">
      <c r="J885"/>
    </row>
    <row r="886" spans="10:10">
      <c r="J886"/>
    </row>
    <row r="887" spans="10:10">
      <c r="J887"/>
    </row>
    <row r="888" spans="10:10">
      <c r="J888"/>
    </row>
    <row r="889" spans="10:10">
      <c r="J889"/>
    </row>
    <row r="890" spans="10:10">
      <c r="J890"/>
    </row>
    <row r="891" spans="10:10">
      <c r="J891"/>
    </row>
    <row r="892" spans="10:10">
      <c r="J892"/>
    </row>
    <row r="893" spans="10:10">
      <c r="J893"/>
    </row>
    <row r="894" spans="10:10">
      <c r="J894"/>
    </row>
    <row r="895" spans="10:10">
      <c r="J895"/>
    </row>
    <row r="896" spans="10:10">
      <c r="J896"/>
    </row>
    <row r="897" spans="10:10">
      <c r="J897"/>
    </row>
    <row r="898" spans="10:10">
      <c r="J898"/>
    </row>
    <row r="899" spans="10:10">
      <c r="J899"/>
    </row>
    <row r="900" spans="10:10">
      <c r="J900"/>
    </row>
    <row r="901" spans="10:10">
      <c r="J901"/>
    </row>
    <row r="902" spans="10:10">
      <c r="J902"/>
    </row>
    <row r="903" spans="10:10">
      <c r="J903"/>
    </row>
    <row r="904" spans="10:10">
      <c r="J904"/>
    </row>
    <row r="905" spans="10:10">
      <c r="J905"/>
    </row>
    <row r="906" spans="10:10">
      <c r="J906"/>
    </row>
    <row r="907" spans="10:10">
      <c r="J907"/>
    </row>
    <row r="908" spans="10:10">
      <c r="J908"/>
    </row>
    <row r="909" spans="10:10">
      <c r="J909"/>
    </row>
    <row r="910" spans="10:10">
      <c r="J910"/>
    </row>
    <row r="911" spans="10:10">
      <c r="J911"/>
    </row>
    <row r="912" spans="10:10">
      <c r="J912"/>
    </row>
    <row r="913" spans="10:10">
      <c r="J913"/>
    </row>
    <row r="914" spans="10:10">
      <c r="J914"/>
    </row>
    <row r="915" spans="10:10">
      <c r="J915"/>
    </row>
    <row r="916" spans="10:10">
      <c r="J916"/>
    </row>
    <row r="917" spans="10:10">
      <c r="J917"/>
    </row>
    <row r="918" spans="10:10">
      <c r="J918"/>
    </row>
    <row r="919" spans="10:10">
      <c r="J919"/>
    </row>
    <row r="920" spans="10:10">
      <c r="J920"/>
    </row>
    <row r="921" spans="10:10">
      <c r="J921"/>
    </row>
    <row r="922" spans="10:10">
      <c r="J922"/>
    </row>
    <row r="923" spans="10:10">
      <c r="J923"/>
    </row>
    <row r="924" spans="10:10">
      <c r="J924"/>
    </row>
    <row r="925" spans="10:10">
      <c r="J925"/>
    </row>
    <row r="926" spans="10:10">
      <c r="J926"/>
    </row>
    <row r="927" spans="10:10">
      <c r="J927"/>
    </row>
    <row r="928" spans="10:10">
      <c r="J928"/>
    </row>
    <row r="929" spans="10:10">
      <c r="J929"/>
    </row>
    <row r="930" spans="10:10">
      <c r="J930"/>
    </row>
    <row r="931" spans="10:10">
      <c r="J931"/>
    </row>
    <row r="932" spans="10:10">
      <c r="J932"/>
    </row>
    <row r="933" spans="10:10">
      <c r="J933"/>
    </row>
    <row r="934" spans="10:10">
      <c r="J934"/>
    </row>
    <row r="935" spans="10:10">
      <c r="J935"/>
    </row>
    <row r="936" spans="10:10">
      <c r="J936"/>
    </row>
    <row r="937" spans="10:10">
      <c r="J937"/>
    </row>
    <row r="938" spans="10:10">
      <c r="J938"/>
    </row>
    <row r="939" spans="10:10">
      <c r="J939"/>
    </row>
    <row r="940" spans="10:10">
      <c r="J940"/>
    </row>
    <row r="941" spans="10:10">
      <c r="J941"/>
    </row>
    <row r="942" spans="10:10">
      <c r="J942"/>
    </row>
    <row r="943" spans="10:10">
      <c r="J943"/>
    </row>
    <row r="944" spans="10:10">
      <c r="J944"/>
    </row>
    <row r="945" spans="10:10">
      <c r="J945"/>
    </row>
    <row r="946" spans="10:10">
      <c r="J946"/>
    </row>
    <row r="947" spans="10:10">
      <c r="J947"/>
    </row>
    <row r="948" spans="10:10">
      <c r="J948"/>
    </row>
    <row r="949" spans="10:10">
      <c r="J949"/>
    </row>
    <row r="950" spans="10:10">
      <c r="J950"/>
    </row>
    <row r="951" spans="10:10">
      <c r="J951"/>
    </row>
    <row r="952" spans="10:10">
      <c r="J952"/>
    </row>
    <row r="953" spans="10:10">
      <c r="J953"/>
    </row>
    <row r="954" spans="10:10">
      <c r="J954"/>
    </row>
    <row r="955" spans="10:10">
      <c r="J955"/>
    </row>
    <row r="956" spans="10:10">
      <c r="J956"/>
    </row>
    <row r="957" spans="10:10">
      <c r="J957"/>
    </row>
    <row r="958" spans="10:10">
      <c r="J958"/>
    </row>
    <row r="959" spans="10:10">
      <c r="J959"/>
    </row>
    <row r="960" spans="10:10">
      <c r="J960"/>
    </row>
    <row r="961" spans="10:10">
      <c r="J961"/>
    </row>
    <row r="962" spans="10:10">
      <c r="J962"/>
    </row>
    <row r="963" spans="10:10">
      <c r="J963"/>
    </row>
    <row r="964" spans="10:10">
      <c r="J964"/>
    </row>
    <row r="965" spans="10:10">
      <c r="J965"/>
    </row>
    <row r="966" spans="10:10">
      <c r="J966"/>
    </row>
    <row r="967" spans="10:10">
      <c r="J967"/>
    </row>
    <row r="968" spans="10:10">
      <c r="J968"/>
    </row>
    <row r="969" spans="10:10">
      <c r="J969"/>
    </row>
    <row r="970" spans="10:10">
      <c r="J970"/>
    </row>
    <row r="971" spans="10:10">
      <c r="J971"/>
    </row>
    <row r="972" spans="10:10">
      <c r="J972"/>
    </row>
    <row r="973" spans="10:10">
      <c r="J973"/>
    </row>
    <row r="974" spans="10:10">
      <c r="J974"/>
    </row>
    <row r="975" spans="10:10">
      <c r="J975"/>
    </row>
    <row r="976" spans="10:10">
      <c r="J976"/>
    </row>
    <row r="977" spans="10:10">
      <c r="J977"/>
    </row>
    <row r="978" spans="10:10">
      <c r="J978"/>
    </row>
    <row r="979" spans="10:10">
      <c r="J979"/>
    </row>
    <row r="980" spans="10:10">
      <c r="J980"/>
    </row>
    <row r="981" spans="10:10">
      <c r="J981"/>
    </row>
    <row r="982" spans="10:10">
      <c r="J982"/>
    </row>
    <row r="983" spans="10:10">
      <c r="J983"/>
    </row>
    <row r="984" spans="10:10">
      <c r="J984"/>
    </row>
    <row r="985" spans="10:10">
      <c r="J985"/>
    </row>
    <row r="986" spans="10:10">
      <c r="J986"/>
    </row>
    <row r="987" spans="10:10">
      <c r="J987"/>
    </row>
    <row r="988" spans="10:10">
      <c r="J988"/>
    </row>
    <row r="989" spans="10:10">
      <c r="J989"/>
    </row>
    <row r="990" spans="10:10">
      <c r="J990"/>
    </row>
    <row r="991" spans="10:10">
      <c r="J991"/>
    </row>
    <row r="992" spans="10:10">
      <c r="J992"/>
    </row>
    <row r="993" spans="10:10">
      <c r="J993"/>
    </row>
    <row r="994" spans="10:10">
      <c r="J994"/>
    </row>
    <row r="995" spans="10:10">
      <c r="J995"/>
    </row>
    <row r="996" spans="10:10">
      <c r="J996"/>
    </row>
    <row r="997" spans="10:10">
      <c r="J997"/>
    </row>
    <row r="998" spans="10:10">
      <c r="J998"/>
    </row>
    <row r="999" spans="10:10">
      <c r="J999"/>
    </row>
    <row r="1000" spans="10:10">
      <c r="J1000"/>
    </row>
    <row r="1001" spans="10:10">
      <c r="J1001"/>
    </row>
    <row r="1002" spans="10:10">
      <c r="J1002"/>
    </row>
    <row r="1003" spans="10:10">
      <c r="J1003"/>
    </row>
    <row r="1004" spans="10:10">
      <c r="J1004"/>
    </row>
    <row r="1005" spans="10:10">
      <c r="J1005"/>
    </row>
    <row r="1006" spans="10:10">
      <c r="J1006"/>
    </row>
    <row r="1007" spans="10:10">
      <c r="J1007"/>
    </row>
    <row r="1008" spans="10:10">
      <c r="J1008"/>
    </row>
    <row r="1009" spans="10:10">
      <c r="J1009"/>
    </row>
    <row r="1010" spans="10:10">
      <c r="J1010"/>
    </row>
    <row r="1011" spans="10:10">
      <c r="J1011"/>
    </row>
    <row r="1012" spans="10:10">
      <c r="J1012"/>
    </row>
    <row r="1013" spans="10:10">
      <c r="J1013"/>
    </row>
    <row r="1014" spans="10:10">
      <c r="J1014"/>
    </row>
    <row r="1015" spans="10:10">
      <c r="J1015"/>
    </row>
    <row r="1016" spans="10:10">
      <c r="J1016"/>
    </row>
    <row r="1017" spans="10:10">
      <c r="J1017"/>
    </row>
    <row r="1018" spans="10:10">
      <c r="J1018"/>
    </row>
    <row r="1019" spans="10:10">
      <c r="J1019"/>
    </row>
    <row r="1020" spans="10:10">
      <c r="J1020"/>
    </row>
    <row r="1021" spans="10:10">
      <c r="J1021"/>
    </row>
    <row r="1022" spans="10:10">
      <c r="J1022"/>
    </row>
    <row r="1023" spans="10:10">
      <c r="J1023"/>
    </row>
    <row r="1024" spans="10:10">
      <c r="J1024"/>
    </row>
    <row r="1025" spans="10:10">
      <c r="J1025"/>
    </row>
    <row r="1026" spans="10:10">
      <c r="J1026"/>
    </row>
    <row r="1027" spans="10:10">
      <c r="J1027"/>
    </row>
    <row r="1028" spans="10:10">
      <c r="J1028"/>
    </row>
    <row r="1029" spans="10:10">
      <c r="J1029"/>
    </row>
    <row r="1030" spans="10:10">
      <c r="J1030"/>
    </row>
    <row r="1031" spans="10:10">
      <c r="J1031"/>
    </row>
    <row r="1032" spans="10:10">
      <c r="J1032"/>
    </row>
    <row r="1033" spans="10:10">
      <c r="J1033"/>
    </row>
    <row r="1034" spans="10:10">
      <c r="J1034"/>
    </row>
    <row r="1035" spans="10:10">
      <c r="J1035"/>
    </row>
    <row r="1036" spans="10:10">
      <c r="J1036"/>
    </row>
    <row r="1037" spans="10:10">
      <c r="J1037"/>
    </row>
    <row r="1038" spans="10:10">
      <c r="J1038"/>
    </row>
    <row r="1039" spans="10:10">
      <c r="J1039"/>
    </row>
    <row r="1040" spans="10:10">
      <c r="J1040"/>
    </row>
    <row r="1041" spans="10:10">
      <c r="J1041"/>
    </row>
    <row r="1042" spans="10:10">
      <c r="J1042"/>
    </row>
    <row r="1043" spans="10:10">
      <c r="J1043"/>
    </row>
    <row r="1044" spans="10:10">
      <c r="J1044"/>
    </row>
    <row r="1045" spans="10:10">
      <c r="J1045"/>
    </row>
    <row r="1046" spans="10:10">
      <c r="J1046"/>
    </row>
    <row r="1047" spans="10:10">
      <c r="J1047"/>
    </row>
    <row r="1048" spans="10:10">
      <c r="J1048"/>
    </row>
    <row r="1049" spans="10:10">
      <c r="J1049"/>
    </row>
    <row r="1050" spans="10:10">
      <c r="J1050"/>
    </row>
    <row r="1051" spans="10:10">
      <c r="J1051"/>
    </row>
    <row r="1052" spans="10:10">
      <c r="J1052"/>
    </row>
    <row r="1053" spans="10:10">
      <c r="J1053"/>
    </row>
    <row r="1054" spans="10:10">
      <c r="J1054"/>
    </row>
    <row r="1055" spans="10:10">
      <c r="J1055"/>
    </row>
    <row r="1056" spans="10:10">
      <c r="J1056"/>
    </row>
    <row r="1057" spans="10:10">
      <c r="J1057"/>
    </row>
    <row r="1058" spans="10:10">
      <c r="J1058"/>
    </row>
    <row r="1059" spans="10:10">
      <c r="J1059"/>
    </row>
    <row r="1060" spans="10:10">
      <c r="J1060"/>
    </row>
    <row r="1061" spans="10:10">
      <c r="J1061"/>
    </row>
    <row r="1062" spans="10:10">
      <c r="J1062"/>
    </row>
    <row r="1063" spans="10:10">
      <c r="J1063"/>
    </row>
    <row r="1064" spans="10:10">
      <c r="J1064"/>
    </row>
    <row r="1065" spans="10:10">
      <c r="J1065"/>
    </row>
    <row r="1066" spans="10:10">
      <c r="J1066"/>
    </row>
    <row r="1067" spans="10:10">
      <c r="J1067"/>
    </row>
    <row r="1068" spans="10:10">
      <c r="J1068"/>
    </row>
    <row r="1069" spans="10:10">
      <c r="J1069"/>
    </row>
    <row r="1070" spans="10:10">
      <c r="J1070"/>
    </row>
    <row r="1071" spans="10:10">
      <c r="J1071"/>
    </row>
    <row r="1072" spans="10:10">
      <c r="J1072"/>
    </row>
    <row r="1073" spans="10:10">
      <c r="J1073"/>
    </row>
    <row r="1074" spans="10:10">
      <c r="J1074"/>
    </row>
    <row r="1075" spans="10:10">
      <c r="J1075"/>
    </row>
    <row r="1076" spans="10:10">
      <c r="J1076"/>
    </row>
    <row r="1077" spans="10:10">
      <c r="J1077"/>
    </row>
    <row r="1078" spans="10:10">
      <c r="J1078"/>
    </row>
    <row r="1079" spans="10:10">
      <c r="J1079"/>
    </row>
    <row r="1080" spans="10:10">
      <c r="J1080"/>
    </row>
    <row r="1081" spans="10:10">
      <c r="J1081"/>
    </row>
    <row r="1082" spans="10:10">
      <c r="J1082"/>
    </row>
    <row r="1083" spans="10:10">
      <c r="J1083"/>
    </row>
    <row r="1084" spans="10:10">
      <c r="J1084"/>
    </row>
    <row r="1085" spans="10:10">
      <c r="J1085"/>
    </row>
    <row r="1086" spans="10:10">
      <c r="J1086"/>
    </row>
    <row r="1087" spans="10:10">
      <c r="J1087"/>
    </row>
    <row r="1088" spans="10:10">
      <c r="J1088"/>
    </row>
    <row r="1089" spans="10:10">
      <c r="J1089"/>
    </row>
    <row r="1090" spans="10:10">
      <c r="J1090"/>
    </row>
    <row r="1091" spans="10:10">
      <c r="J1091"/>
    </row>
    <row r="1092" spans="10:10">
      <c r="J1092"/>
    </row>
    <row r="1093" spans="10:10">
      <c r="J1093"/>
    </row>
    <row r="1094" spans="10:10">
      <c r="J1094"/>
    </row>
    <row r="1095" spans="10:10">
      <c r="J1095"/>
    </row>
    <row r="1096" spans="10:10">
      <c r="J1096"/>
    </row>
    <row r="1097" spans="10:10">
      <c r="J1097"/>
    </row>
    <row r="1098" spans="10:10">
      <c r="J1098"/>
    </row>
    <row r="1099" spans="10:10">
      <c r="J1099"/>
    </row>
    <row r="1100" spans="10:10">
      <c r="J1100"/>
    </row>
    <row r="1101" spans="10:10">
      <c r="J1101"/>
    </row>
    <row r="1102" spans="10:10">
      <c r="J1102"/>
    </row>
    <row r="1103" spans="10:10">
      <c r="J1103"/>
    </row>
    <row r="1104" spans="10:10">
      <c r="J1104"/>
    </row>
    <row r="1105" spans="10:10">
      <c r="J1105"/>
    </row>
    <row r="1106" spans="10:10">
      <c r="J1106"/>
    </row>
    <row r="1107" spans="10:10">
      <c r="J1107"/>
    </row>
    <row r="1108" spans="10:10">
      <c r="J1108"/>
    </row>
    <row r="1109" spans="10:10">
      <c r="J1109"/>
    </row>
    <row r="1110" spans="10:10">
      <c r="J1110"/>
    </row>
    <row r="1111" spans="10:10">
      <c r="J1111"/>
    </row>
    <row r="1112" spans="10:10">
      <c r="J1112"/>
    </row>
    <row r="1113" spans="10:10">
      <c r="J1113"/>
    </row>
    <row r="1114" spans="10:10">
      <c r="J1114"/>
    </row>
    <row r="1115" spans="10:10">
      <c r="J1115"/>
    </row>
    <row r="1116" spans="10:10">
      <c r="J1116"/>
    </row>
    <row r="1117" spans="10:10">
      <c r="J1117"/>
    </row>
    <row r="1118" spans="10:10">
      <c r="J1118"/>
    </row>
    <row r="1119" spans="10:10">
      <c r="J1119"/>
    </row>
    <row r="1120" spans="10:10">
      <c r="J1120"/>
    </row>
    <row r="1121" spans="10:10">
      <c r="J1121"/>
    </row>
    <row r="1122" spans="10:10">
      <c r="J1122"/>
    </row>
    <row r="1123" spans="10:10">
      <c r="J1123"/>
    </row>
    <row r="1124" spans="10:10">
      <c r="J1124"/>
    </row>
    <row r="1125" spans="10:10">
      <c r="J1125"/>
    </row>
    <row r="1126" spans="10:10">
      <c r="J1126"/>
    </row>
    <row r="1127" spans="10:10">
      <c r="J1127"/>
    </row>
    <row r="1128" spans="10:10">
      <c r="J1128"/>
    </row>
    <row r="1129" spans="10:10">
      <c r="J1129"/>
    </row>
    <row r="1130" spans="10:10">
      <c r="J1130"/>
    </row>
    <row r="1131" spans="10:10">
      <c r="J1131"/>
    </row>
    <row r="1132" spans="10:10">
      <c r="J1132"/>
    </row>
    <row r="1133" spans="10:10">
      <c r="J1133"/>
    </row>
    <row r="1134" spans="10:10">
      <c r="J1134"/>
    </row>
    <row r="1135" spans="10:10">
      <c r="J1135"/>
    </row>
    <row r="1136" spans="10:10">
      <c r="J1136"/>
    </row>
    <row r="1137" spans="10:10">
      <c r="J1137"/>
    </row>
    <row r="1138" spans="10:10">
      <c r="J1138"/>
    </row>
    <row r="1139" spans="10:10">
      <c r="J1139"/>
    </row>
    <row r="1140" spans="10:10">
      <c r="J1140"/>
    </row>
    <row r="1141" spans="10:10">
      <c r="J1141"/>
    </row>
    <row r="1142" spans="10:10">
      <c r="J1142"/>
    </row>
    <row r="1143" spans="10:10">
      <c r="J1143"/>
    </row>
    <row r="1144" spans="10:10">
      <c r="J1144"/>
    </row>
    <row r="1145" spans="10:10">
      <c r="J1145"/>
    </row>
    <row r="1146" spans="10:10">
      <c r="J1146"/>
    </row>
    <row r="1147" spans="10:10">
      <c r="J1147"/>
    </row>
    <row r="1148" spans="10:10">
      <c r="J1148"/>
    </row>
    <row r="1149" spans="10:10">
      <c r="J1149"/>
    </row>
    <row r="1150" spans="10:10">
      <c r="J1150"/>
    </row>
    <row r="1151" spans="10:10">
      <c r="J1151"/>
    </row>
    <row r="1152" spans="10:10">
      <c r="J1152"/>
    </row>
    <row r="1153" spans="10:10">
      <c r="J1153"/>
    </row>
    <row r="1154" spans="10:10">
      <c r="J1154"/>
    </row>
    <row r="1155" spans="10:10">
      <c r="J1155"/>
    </row>
    <row r="1156" spans="10:10">
      <c r="J1156"/>
    </row>
    <row r="1157" spans="10:10">
      <c r="J1157"/>
    </row>
    <row r="1158" spans="10:10">
      <c r="J1158"/>
    </row>
    <row r="1159" spans="10:10">
      <c r="J1159"/>
    </row>
    <row r="1160" spans="10:10">
      <c r="J1160"/>
    </row>
    <row r="1161" spans="10:10">
      <c r="J1161"/>
    </row>
    <row r="1162" spans="10:10">
      <c r="J1162"/>
    </row>
    <row r="1163" spans="10:10">
      <c r="J1163"/>
    </row>
    <row r="1164" spans="10:10">
      <c r="J1164"/>
    </row>
    <row r="1165" spans="10:10">
      <c r="J1165"/>
    </row>
    <row r="1166" spans="10:10">
      <c r="J1166"/>
    </row>
    <row r="1167" spans="10:10">
      <c r="J1167"/>
    </row>
    <row r="1168" spans="10:10">
      <c r="J1168"/>
    </row>
    <row r="1169" spans="10:10">
      <c r="J1169"/>
    </row>
    <row r="1170" spans="10:10">
      <c r="J1170"/>
    </row>
    <row r="1171" spans="10:10">
      <c r="J1171"/>
    </row>
    <row r="1172" spans="10:10">
      <c r="J1172"/>
    </row>
    <row r="1173" spans="10:10">
      <c r="J1173"/>
    </row>
    <row r="1174" spans="10:10">
      <c r="J1174"/>
    </row>
    <row r="1175" spans="10:10">
      <c r="J1175"/>
    </row>
    <row r="1176" spans="10:10">
      <c r="J1176"/>
    </row>
    <row r="1177" spans="10:10">
      <c r="J1177"/>
    </row>
    <row r="1178" spans="10:10">
      <c r="J1178"/>
    </row>
    <row r="1179" spans="10:10">
      <c r="J1179"/>
    </row>
    <row r="1180" spans="10:10">
      <c r="J1180"/>
    </row>
    <row r="1181" spans="10:10">
      <c r="J1181"/>
    </row>
    <row r="1182" spans="10:10">
      <c r="J1182"/>
    </row>
    <row r="1183" spans="10:10">
      <c r="J1183"/>
    </row>
    <row r="1184" spans="10:10">
      <c r="J1184"/>
    </row>
    <row r="1185" spans="10:10">
      <c r="J1185"/>
    </row>
    <row r="1186" spans="10:10">
      <c r="J1186"/>
    </row>
    <row r="1187" spans="10:10">
      <c r="J1187"/>
    </row>
    <row r="1188" spans="10:10">
      <c r="J1188"/>
    </row>
    <row r="1189" spans="10:10">
      <c r="J1189"/>
    </row>
    <row r="1190" spans="10:10">
      <c r="J1190"/>
    </row>
    <row r="1191" spans="10:10">
      <c r="J1191"/>
    </row>
    <row r="1192" spans="10:10">
      <c r="J1192"/>
    </row>
    <row r="1193" spans="10:10">
      <c r="J1193"/>
    </row>
    <row r="1194" spans="10:10">
      <c r="J1194"/>
    </row>
    <row r="1195" spans="10:10">
      <c r="J1195"/>
    </row>
    <row r="1196" spans="10:10">
      <c r="J1196"/>
    </row>
    <row r="1197" spans="10:10">
      <c r="J1197"/>
    </row>
    <row r="1198" spans="10:10">
      <c r="J1198"/>
    </row>
    <row r="1199" spans="10:10">
      <c r="J1199"/>
    </row>
    <row r="1200" spans="10:10">
      <c r="J1200"/>
    </row>
    <row r="1201" spans="10:10">
      <c r="J1201"/>
    </row>
    <row r="1202" spans="10:10">
      <c r="J1202"/>
    </row>
    <row r="1203" spans="10:10">
      <c r="J1203"/>
    </row>
    <row r="1204" spans="10:10">
      <c r="J1204"/>
    </row>
    <row r="1205" spans="10:10">
      <c r="J1205"/>
    </row>
    <row r="1206" spans="10:10">
      <c r="J1206"/>
    </row>
    <row r="1207" spans="10:10">
      <c r="J1207"/>
    </row>
    <row r="1208" spans="10:10">
      <c r="J1208"/>
    </row>
    <row r="1209" spans="10:10">
      <c r="J1209"/>
    </row>
    <row r="1210" spans="10:10">
      <c r="J1210"/>
    </row>
    <row r="1211" spans="10:10">
      <c r="J1211"/>
    </row>
    <row r="1212" spans="10:10">
      <c r="J1212"/>
    </row>
    <row r="1213" spans="10:10">
      <c r="J1213"/>
    </row>
    <row r="1214" spans="10:10">
      <c r="J1214"/>
    </row>
    <row r="1215" spans="10:10">
      <c r="J1215"/>
    </row>
    <row r="1216" spans="10:10">
      <c r="J1216"/>
    </row>
    <row r="1217" spans="10:10">
      <c r="J1217"/>
    </row>
    <row r="1218" spans="10:10">
      <c r="J1218"/>
    </row>
    <row r="1219" spans="10:10">
      <c r="J1219"/>
    </row>
    <row r="1220" spans="10:10">
      <c r="J1220"/>
    </row>
    <row r="1221" spans="10:10">
      <c r="J1221"/>
    </row>
    <row r="1222" spans="10:10">
      <c r="J1222"/>
    </row>
    <row r="1223" spans="10:10">
      <c r="J1223"/>
    </row>
    <row r="1224" spans="10:10">
      <c r="J1224"/>
    </row>
    <row r="1225" spans="10:10">
      <c r="J1225"/>
    </row>
    <row r="1226" spans="10:10">
      <c r="J1226"/>
    </row>
    <row r="1227" spans="10:10">
      <c r="J1227"/>
    </row>
    <row r="1228" spans="10:10">
      <c r="J1228"/>
    </row>
    <row r="1229" spans="10:10">
      <c r="J1229"/>
    </row>
    <row r="1230" spans="10:10">
      <c r="J1230"/>
    </row>
    <row r="1231" spans="10:10">
      <c r="J1231"/>
    </row>
    <row r="1232" spans="10:10">
      <c r="J1232"/>
    </row>
    <row r="1233" spans="10:10">
      <c r="J1233"/>
    </row>
    <row r="1234" spans="10:10">
      <c r="J1234"/>
    </row>
    <row r="1235" spans="10:10">
      <c r="J1235"/>
    </row>
    <row r="1236" spans="10:10">
      <c r="J1236"/>
    </row>
    <row r="1237" spans="10:10">
      <c r="J1237"/>
    </row>
    <row r="1238" spans="10:10">
      <c r="J1238"/>
    </row>
    <row r="1239" spans="10:10">
      <c r="J1239"/>
    </row>
    <row r="1240" spans="10:10">
      <c r="J1240"/>
    </row>
    <row r="1241" spans="10:10">
      <c r="J1241"/>
    </row>
    <row r="1242" spans="10:10">
      <c r="J1242"/>
    </row>
    <row r="1243" spans="10:10">
      <c r="J1243"/>
    </row>
    <row r="1244" spans="10:10">
      <c r="J1244"/>
    </row>
    <row r="1245" spans="10:10">
      <c r="J1245"/>
    </row>
    <row r="1246" spans="10:10">
      <c r="J1246"/>
    </row>
    <row r="1247" spans="10:10">
      <c r="J1247"/>
    </row>
    <row r="1248" spans="10:10">
      <c r="J1248"/>
    </row>
    <row r="1249" spans="10:10">
      <c r="J1249"/>
    </row>
    <row r="1250" spans="10:10">
      <c r="J1250"/>
    </row>
    <row r="1251" spans="10:10">
      <c r="J1251"/>
    </row>
    <row r="1252" spans="10:10">
      <c r="J1252"/>
    </row>
    <row r="1253" spans="10:10">
      <c r="J1253"/>
    </row>
    <row r="1254" spans="10:10">
      <c r="J1254"/>
    </row>
    <row r="1255" spans="10:10">
      <c r="J1255"/>
    </row>
    <row r="1256" spans="10:10">
      <c r="J1256"/>
    </row>
    <row r="1257" spans="10:10">
      <c r="J1257"/>
    </row>
    <row r="1258" spans="10:10">
      <c r="J1258"/>
    </row>
    <row r="1259" spans="10:10">
      <c r="J1259"/>
    </row>
    <row r="1260" spans="10:10">
      <c r="J1260"/>
    </row>
    <row r="1261" spans="10:10">
      <c r="J1261"/>
    </row>
    <row r="1262" spans="10:10">
      <c r="J1262"/>
    </row>
    <row r="1263" spans="10:10">
      <c r="J1263"/>
    </row>
    <row r="1264" spans="10:10">
      <c r="J1264"/>
    </row>
    <row r="1265" spans="10:10">
      <c r="J1265"/>
    </row>
    <row r="1266" spans="10:10">
      <c r="J1266"/>
    </row>
    <row r="1267" spans="10:10">
      <c r="J1267"/>
    </row>
    <row r="1268" spans="10:10">
      <c r="J1268"/>
    </row>
    <row r="1269" spans="10:10">
      <c r="J1269"/>
    </row>
    <row r="1270" spans="10:10">
      <c r="J1270"/>
    </row>
    <row r="1271" spans="10:10">
      <c r="J1271"/>
    </row>
    <row r="1272" spans="10:10">
      <c r="J1272"/>
    </row>
    <row r="1273" spans="10:10">
      <c r="J1273"/>
    </row>
    <row r="1274" spans="10:10">
      <c r="J1274"/>
    </row>
    <row r="1275" spans="10:10">
      <c r="J1275"/>
    </row>
    <row r="1276" spans="10:10">
      <c r="J1276"/>
    </row>
    <row r="1277" spans="10:10">
      <c r="J1277"/>
    </row>
    <row r="1278" spans="10:10">
      <c r="J1278"/>
    </row>
    <row r="1279" spans="10:10">
      <c r="J1279"/>
    </row>
    <row r="1280" spans="10:10">
      <c r="J1280"/>
    </row>
    <row r="1281" spans="10:10">
      <c r="J1281"/>
    </row>
    <row r="1282" spans="10:10">
      <c r="J1282"/>
    </row>
    <row r="1283" spans="10:10">
      <c r="J1283"/>
    </row>
    <row r="1284" spans="10:10">
      <c r="J1284"/>
    </row>
    <row r="1285" spans="10:10">
      <c r="J1285"/>
    </row>
    <row r="1286" spans="10:10">
      <c r="J1286"/>
    </row>
    <row r="1287" spans="10:10">
      <c r="J1287"/>
    </row>
    <row r="1288" spans="10:10">
      <c r="J1288"/>
    </row>
    <row r="1289" spans="10:10">
      <c r="J1289"/>
    </row>
    <row r="1290" spans="10:10">
      <c r="J1290"/>
    </row>
    <row r="1291" spans="10:10">
      <c r="J1291"/>
    </row>
    <row r="1292" spans="10:10">
      <c r="J1292"/>
    </row>
    <row r="1293" spans="10:10">
      <c r="J1293"/>
    </row>
    <row r="1294" spans="10:10">
      <c r="J1294"/>
    </row>
    <row r="1295" spans="10:10">
      <c r="J1295"/>
    </row>
    <row r="1296" spans="10:10">
      <c r="J1296"/>
    </row>
    <row r="1297" spans="10:10">
      <c r="J1297"/>
    </row>
    <row r="1298" spans="10:10">
      <c r="J1298"/>
    </row>
    <row r="1299" spans="10:10">
      <c r="J1299"/>
    </row>
    <row r="1300" spans="10:10">
      <c r="J1300"/>
    </row>
    <row r="1301" spans="10:10">
      <c r="J1301"/>
    </row>
    <row r="1302" spans="10:10">
      <c r="J1302"/>
    </row>
    <row r="1303" spans="10:10">
      <c r="J1303"/>
    </row>
    <row r="1304" spans="10:10">
      <c r="J1304"/>
    </row>
    <row r="1305" spans="10:10">
      <c r="J1305"/>
    </row>
    <row r="1306" spans="10:10">
      <c r="J1306"/>
    </row>
    <row r="1307" spans="10:10">
      <c r="J1307"/>
    </row>
    <row r="1308" spans="10:10">
      <c r="J1308"/>
    </row>
    <row r="1309" spans="10:10">
      <c r="J1309"/>
    </row>
    <row r="1310" spans="10:10">
      <c r="J1310"/>
    </row>
    <row r="1311" spans="10:10">
      <c r="J1311"/>
    </row>
    <row r="1312" spans="10:10">
      <c r="J1312"/>
    </row>
    <row r="1313" spans="10:10">
      <c r="J1313"/>
    </row>
    <row r="1314" spans="10:10">
      <c r="J1314"/>
    </row>
    <row r="1315" spans="10:10">
      <c r="J1315"/>
    </row>
    <row r="1316" spans="10:10">
      <c r="J1316"/>
    </row>
    <row r="1317" spans="10:10">
      <c r="J1317"/>
    </row>
    <row r="1318" spans="10:10">
      <c r="J1318"/>
    </row>
    <row r="1319" spans="10:10">
      <c r="J1319"/>
    </row>
    <row r="1320" spans="10:10">
      <c r="J1320"/>
    </row>
    <row r="1321" spans="10:10">
      <c r="J1321"/>
    </row>
    <row r="1322" spans="10:10">
      <c r="J1322"/>
    </row>
    <row r="1323" spans="10:10">
      <c r="J1323"/>
    </row>
    <row r="1324" spans="10:10">
      <c r="J1324"/>
    </row>
    <row r="1325" spans="10:10">
      <c r="J1325"/>
    </row>
    <row r="1326" spans="10:10">
      <c r="J1326"/>
    </row>
    <row r="1327" spans="10:10">
      <c r="J1327"/>
    </row>
    <row r="1328" spans="10:10">
      <c r="J1328"/>
    </row>
    <row r="1329" spans="10:10">
      <c r="J1329"/>
    </row>
    <row r="1330" spans="10:10">
      <c r="J1330"/>
    </row>
    <row r="1331" spans="10:10">
      <c r="J1331"/>
    </row>
    <row r="1332" spans="10:10">
      <c r="J1332"/>
    </row>
    <row r="1333" spans="10:10">
      <c r="J1333"/>
    </row>
    <row r="1334" spans="10:10">
      <c r="J1334"/>
    </row>
    <row r="1335" spans="10:10">
      <c r="J1335"/>
    </row>
    <row r="1336" spans="10:10">
      <c r="J1336"/>
    </row>
    <row r="1337" spans="10:10">
      <c r="J1337"/>
    </row>
    <row r="1338" spans="10:10">
      <c r="J1338"/>
    </row>
    <row r="1339" spans="10:10">
      <c r="J1339"/>
    </row>
    <row r="1340" spans="10:10">
      <c r="J1340"/>
    </row>
    <row r="1341" spans="10:10">
      <c r="J1341"/>
    </row>
    <row r="1342" spans="10:10">
      <c r="J1342"/>
    </row>
    <row r="1343" spans="10:10">
      <c r="J1343"/>
    </row>
    <row r="1344" spans="10:10">
      <c r="J1344"/>
    </row>
    <row r="1345" spans="10:10">
      <c r="J1345"/>
    </row>
    <row r="1346" spans="10:10">
      <c r="J1346"/>
    </row>
    <row r="1347" spans="10:10">
      <c r="J1347"/>
    </row>
    <row r="1348" spans="10:10">
      <c r="J1348"/>
    </row>
    <row r="1349" spans="10:10">
      <c r="J1349"/>
    </row>
    <row r="1350" spans="10:10">
      <c r="J1350"/>
    </row>
    <row r="1351" spans="10:10">
      <c r="J1351"/>
    </row>
    <row r="1352" spans="10:10">
      <c r="J1352"/>
    </row>
    <row r="1353" spans="10:10">
      <c r="J1353"/>
    </row>
    <row r="1354" spans="10:10">
      <c r="J1354"/>
    </row>
    <row r="1355" spans="10:10">
      <c r="J1355"/>
    </row>
    <row r="1356" spans="10:10">
      <c r="J1356"/>
    </row>
    <row r="1357" spans="10:10">
      <c r="J1357"/>
    </row>
    <row r="1358" spans="10:10">
      <c r="J1358"/>
    </row>
    <row r="1359" spans="10:10">
      <c r="J1359"/>
    </row>
    <row r="1360" spans="10:10">
      <c r="J1360"/>
    </row>
    <row r="1361" spans="10:10">
      <c r="J1361"/>
    </row>
    <row r="1362" spans="10:10">
      <c r="J1362"/>
    </row>
    <row r="1363" spans="10:10">
      <c r="J1363"/>
    </row>
    <row r="1364" spans="10:10">
      <c r="J1364"/>
    </row>
    <row r="1365" spans="10:10">
      <c r="J1365"/>
    </row>
    <row r="1366" spans="10:10">
      <c r="J1366"/>
    </row>
    <row r="1367" spans="10:10">
      <c r="J1367"/>
    </row>
    <row r="1368" spans="10:10">
      <c r="J1368"/>
    </row>
    <row r="1369" spans="10:10">
      <c r="J1369"/>
    </row>
    <row r="1370" spans="10:10">
      <c r="J1370"/>
    </row>
    <row r="1371" spans="10:10">
      <c r="J1371"/>
    </row>
    <row r="1372" spans="10:10">
      <c r="J1372"/>
    </row>
    <row r="1373" spans="10:10">
      <c r="J1373"/>
    </row>
    <row r="1374" spans="10:10">
      <c r="J1374"/>
    </row>
    <row r="1375" spans="10:10">
      <c r="J1375"/>
    </row>
    <row r="1376" spans="10:10">
      <c r="J1376"/>
    </row>
    <row r="1377" spans="10:10">
      <c r="J1377"/>
    </row>
    <row r="1378" spans="10:10">
      <c r="J1378"/>
    </row>
    <row r="1379" spans="10:10">
      <c r="J1379"/>
    </row>
    <row r="1380" spans="10:10">
      <c r="J1380"/>
    </row>
    <row r="1381" spans="10:10">
      <c r="J1381"/>
    </row>
    <row r="1382" spans="10:10">
      <c r="J1382"/>
    </row>
    <row r="1383" spans="10:10">
      <c r="J1383"/>
    </row>
    <row r="1384" spans="10:10">
      <c r="J1384"/>
    </row>
    <row r="1385" spans="10:10">
      <c r="J1385"/>
    </row>
    <row r="1386" spans="10:10">
      <c r="J1386"/>
    </row>
    <row r="1387" spans="10:10">
      <c r="J1387"/>
    </row>
    <row r="1388" spans="10:10">
      <c r="J1388"/>
    </row>
    <row r="1389" spans="10:10">
      <c r="J1389"/>
    </row>
    <row r="1390" spans="10:10">
      <c r="J1390"/>
    </row>
    <row r="1391" spans="10:10">
      <c r="J1391"/>
    </row>
    <row r="1392" spans="10:10">
      <c r="J1392"/>
    </row>
    <row r="1393" spans="10:10">
      <c r="J1393"/>
    </row>
    <row r="1394" spans="10:10">
      <c r="J1394"/>
    </row>
    <row r="1395" spans="10:10">
      <c r="J1395"/>
    </row>
    <row r="1396" spans="10:10">
      <c r="J1396"/>
    </row>
    <row r="1397" spans="10:10">
      <c r="J1397"/>
    </row>
    <row r="1398" spans="10:10">
      <c r="J1398"/>
    </row>
    <row r="1399" spans="10:10">
      <c r="J1399"/>
    </row>
    <row r="1400" spans="10:10">
      <c r="J1400"/>
    </row>
    <row r="1401" spans="10:10">
      <c r="J1401"/>
    </row>
    <row r="1402" spans="10:10">
      <c r="J1402"/>
    </row>
    <row r="1403" spans="10:10">
      <c r="J1403"/>
    </row>
    <row r="1404" spans="10:10">
      <c r="J1404"/>
    </row>
    <row r="1405" spans="10:10">
      <c r="J1405"/>
    </row>
    <row r="1406" spans="10:10">
      <c r="J1406"/>
    </row>
    <row r="1407" spans="10:10">
      <c r="J1407"/>
    </row>
    <row r="1408" spans="10:10">
      <c r="J1408"/>
    </row>
    <row r="1409" spans="10:10">
      <c r="J1409"/>
    </row>
    <row r="1410" spans="10:10">
      <c r="J1410"/>
    </row>
    <row r="1411" spans="10:10">
      <c r="J1411"/>
    </row>
    <row r="1412" spans="10:10">
      <c r="J1412"/>
    </row>
    <row r="1413" spans="10:10">
      <c r="J1413"/>
    </row>
    <row r="1414" spans="10:10">
      <c r="J1414"/>
    </row>
    <row r="1415" spans="10:10">
      <c r="J1415"/>
    </row>
    <row r="1416" spans="10:10">
      <c r="J1416"/>
    </row>
    <row r="1417" spans="10:10">
      <c r="J1417"/>
    </row>
    <row r="1418" spans="10:10">
      <c r="J1418"/>
    </row>
    <row r="1419" spans="10:10">
      <c r="J1419"/>
    </row>
    <row r="1420" spans="10:10">
      <c r="J1420"/>
    </row>
    <row r="1421" spans="10:10">
      <c r="J1421"/>
    </row>
    <row r="1422" spans="10:10">
      <c r="J1422"/>
    </row>
    <row r="1423" spans="10:10">
      <c r="J1423"/>
    </row>
    <row r="1424" spans="10:10">
      <c r="J1424"/>
    </row>
    <row r="1425" spans="10:10">
      <c r="J1425"/>
    </row>
    <row r="1426" spans="10:10">
      <c r="J1426"/>
    </row>
    <row r="1427" spans="10:10">
      <c r="J1427"/>
    </row>
    <row r="1428" spans="10:10">
      <c r="J1428"/>
    </row>
    <row r="1429" spans="10:10">
      <c r="J1429"/>
    </row>
    <row r="1430" spans="10:10">
      <c r="J1430"/>
    </row>
    <row r="1431" spans="10:10">
      <c r="J1431"/>
    </row>
    <row r="1432" spans="10:10">
      <c r="J1432"/>
    </row>
    <row r="1433" spans="10:10">
      <c r="J1433"/>
    </row>
    <row r="1434" spans="10:10">
      <c r="J1434"/>
    </row>
    <row r="1435" spans="10:10">
      <c r="J1435"/>
    </row>
    <row r="1436" spans="10:10">
      <c r="J1436"/>
    </row>
    <row r="1437" spans="10:10">
      <c r="J1437"/>
    </row>
    <row r="1438" spans="10:10">
      <c r="J1438"/>
    </row>
    <row r="1439" spans="10:10">
      <c r="J1439"/>
    </row>
    <row r="1440" spans="10:10">
      <c r="J1440"/>
    </row>
    <row r="1441" spans="10:10">
      <c r="J1441"/>
    </row>
    <row r="1442" spans="10:10">
      <c r="J1442"/>
    </row>
    <row r="1443" spans="10:10">
      <c r="J1443"/>
    </row>
    <row r="1444" spans="10:10">
      <c r="J1444"/>
    </row>
    <row r="1445" spans="10:10">
      <c r="J1445"/>
    </row>
    <row r="1446" spans="10:10">
      <c r="J1446"/>
    </row>
    <row r="1447" spans="10:10">
      <c r="J1447"/>
    </row>
    <row r="1448" spans="10:10">
      <c r="J1448"/>
    </row>
    <row r="1449" spans="10:10">
      <c r="J1449"/>
    </row>
    <row r="1450" spans="10:10">
      <c r="J1450"/>
    </row>
    <row r="1451" spans="10:10">
      <c r="J1451"/>
    </row>
    <row r="1452" spans="10:10">
      <c r="J1452"/>
    </row>
    <row r="1453" spans="10:10">
      <c r="J1453"/>
    </row>
    <row r="1454" spans="10:10">
      <c r="J1454"/>
    </row>
    <row r="1455" spans="10:10">
      <c r="J1455"/>
    </row>
    <row r="1456" spans="10:10">
      <c r="J1456"/>
    </row>
    <row r="1457" spans="10:10">
      <c r="J1457"/>
    </row>
    <row r="1458" spans="10:10">
      <c r="J1458"/>
    </row>
    <row r="1459" spans="10:10">
      <c r="J1459"/>
    </row>
    <row r="1460" spans="10:10">
      <c r="J1460"/>
    </row>
    <row r="1461" spans="10:10">
      <c r="J1461"/>
    </row>
    <row r="1462" spans="10:10">
      <c r="J1462"/>
    </row>
    <row r="1463" spans="10:10">
      <c r="J1463"/>
    </row>
    <row r="1464" spans="10:10">
      <c r="J1464"/>
    </row>
    <row r="1465" spans="10:10">
      <c r="J1465"/>
    </row>
    <row r="1466" spans="10:10">
      <c r="J1466"/>
    </row>
    <row r="1467" spans="10:10">
      <c r="J1467"/>
    </row>
    <row r="1468" spans="10:10">
      <c r="J1468"/>
    </row>
    <row r="1469" spans="10:10">
      <c r="J1469"/>
    </row>
    <row r="1470" spans="10:10">
      <c r="J1470"/>
    </row>
    <row r="1471" spans="10:10">
      <c r="J1471"/>
    </row>
    <row r="1472" spans="10:10">
      <c r="J1472"/>
    </row>
    <row r="1473" spans="10:10">
      <c r="J1473"/>
    </row>
    <row r="1474" spans="10:10">
      <c r="J1474"/>
    </row>
    <row r="1475" spans="10:10">
      <c r="J1475"/>
    </row>
    <row r="1476" spans="10:10">
      <c r="J1476"/>
    </row>
    <row r="1477" spans="10:10">
      <c r="J1477"/>
    </row>
    <row r="1478" spans="10:10">
      <c r="J1478"/>
    </row>
    <row r="1479" spans="10:10">
      <c r="J1479"/>
    </row>
    <row r="1480" spans="10:10">
      <c r="J1480"/>
    </row>
    <row r="1481" spans="10:10">
      <c r="J1481"/>
    </row>
    <row r="1482" spans="10:10">
      <c r="J1482"/>
    </row>
    <row r="1483" spans="10:10">
      <c r="J1483"/>
    </row>
    <row r="1484" spans="10:10">
      <c r="J1484"/>
    </row>
    <row r="1485" spans="10:10">
      <c r="J1485"/>
    </row>
    <row r="1486" spans="10:10">
      <c r="J1486"/>
    </row>
    <row r="1487" spans="10:10">
      <c r="J1487"/>
    </row>
    <row r="1488" spans="10:10">
      <c r="J1488"/>
    </row>
    <row r="1489" spans="10:10">
      <c r="J1489"/>
    </row>
    <row r="1490" spans="10:10">
      <c r="J1490"/>
    </row>
    <row r="1491" spans="10:10">
      <c r="J1491"/>
    </row>
    <row r="1492" spans="10:10">
      <c r="J1492"/>
    </row>
    <row r="1493" spans="10:10">
      <c r="J1493"/>
    </row>
    <row r="1494" spans="10:10">
      <c r="J1494"/>
    </row>
    <row r="1495" spans="10:10">
      <c r="J1495"/>
    </row>
    <row r="1496" spans="10:10">
      <c r="J1496"/>
    </row>
    <row r="1497" spans="10:10">
      <c r="J1497"/>
    </row>
    <row r="1498" spans="10:10">
      <c r="J1498"/>
    </row>
    <row r="1499" spans="10:10">
      <c r="J1499"/>
    </row>
    <row r="1500" spans="10:10">
      <c r="J1500"/>
    </row>
    <row r="1501" spans="10:10">
      <c r="J1501"/>
    </row>
    <row r="1502" spans="10:10">
      <c r="J1502"/>
    </row>
    <row r="1503" spans="10:10">
      <c r="J1503"/>
    </row>
    <row r="1504" spans="10:10">
      <c r="J1504"/>
    </row>
    <row r="1505" spans="10:10">
      <c r="J1505"/>
    </row>
    <row r="1506" spans="10:10">
      <c r="J1506"/>
    </row>
    <row r="1507" spans="10:10">
      <c r="J1507"/>
    </row>
    <row r="1508" spans="10:10">
      <c r="J1508"/>
    </row>
    <row r="1509" spans="10:10">
      <c r="J1509"/>
    </row>
    <row r="1510" spans="10:10">
      <c r="J1510"/>
    </row>
    <row r="1511" spans="10:10">
      <c r="J1511"/>
    </row>
    <row r="1512" spans="10:10">
      <c r="J1512"/>
    </row>
    <row r="1513" spans="10:10">
      <c r="J1513"/>
    </row>
    <row r="1514" spans="10:10">
      <c r="J1514"/>
    </row>
    <row r="1515" spans="10:10">
      <c r="J1515"/>
    </row>
    <row r="1516" spans="10:10">
      <c r="J1516"/>
    </row>
    <row r="1517" spans="10:10">
      <c r="J1517"/>
    </row>
    <row r="1518" spans="10:10">
      <c r="J1518"/>
    </row>
    <row r="1519" spans="10:10">
      <c r="J1519"/>
    </row>
    <row r="1520" spans="10:10">
      <c r="J1520"/>
    </row>
    <row r="1521" spans="10:10">
      <c r="J1521"/>
    </row>
    <row r="1522" spans="10:10">
      <c r="J1522"/>
    </row>
    <row r="1523" spans="10:10">
      <c r="J1523"/>
    </row>
    <row r="1524" spans="10:10">
      <c r="J1524"/>
    </row>
    <row r="1525" spans="10:10">
      <c r="J1525"/>
    </row>
    <row r="1526" spans="10:10">
      <c r="J1526"/>
    </row>
    <row r="1527" spans="10:10">
      <c r="J1527"/>
    </row>
    <row r="1528" spans="10:10">
      <c r="J1528"/>
    </row>
    <row r="1529" spans="10:10">
      <c r="J1529"/>
    </row>
    <row r="1530" spans="10:10">
      <c r="J1530"/>
    </row>
    <row r="1531" spans="10:10">
      <c r="J1531"/>
    </row>
    <row r="1532" spans="10:10">
      <c r="J1532"/>
    </row>
    <row r="1533" spans="10:10">
      <c r="J1533"/>
    </row>
    <row r="1534" spans="10:10">
      <c r="J1534"/>
    </row>
    <row r="1535" spans="10:10">
      <c r="J1535"/>
    </row>
    <row r="1536" spans="10:10">
      <c r="J1536"/>
    </row>
    <row r="1537" spans="10:10">
      <c r="J1537"/>
    </row>
    <row r="1538" spans="10:10">
      <c r="J1538"/>
    </row>
    <row r="1539" spans="10:10">
      <c r="J1539"/>
    </row>
    <row r="1540" spans="10:10">
      <c r="J1540"/>
    </row>
    <row r="1541" spans="10:10">
      <c r="J1541"/>
    </row>
    <row r="1542" spans="10:10">
      <c r="J1542"/>
    </row>
    <row r="1543" spans="10:10">
      <c r="J1543"/>
    </row>
    <row r="1544" spans="10:10">
      <c r="J1544"/>
    </row>
    <row r="1545" spans="10:10">
      <c r="J1545"/>
    </row>
    <row r="1546" spans="10:10">
      <c r="J1546"/>
    </row>
    <row r="1547" spans="10:10">
      <c r="J1547"/>
    </row>
    <row r="1548" spans="10:10">
      <c r="J1548"/>
    </row>
    <row r="1549" spans="10:10">
      <c r="J1549"/>
    </row>
    <row r="1550" spans="10:10">
      <c r="J1550"/>
    </row>
    <row r="1551" spans="10:10">
      <c r="J1551"/>
    </row>
    <row r="1552" spans="10:10">
      <c r="J1552"/>
    </row>
    <row r="1553" spans="10:10">
      <c r="J1553"/>
    </row>
    <row r="1554" spans="10:10">
      <c r="J1554"/>
    </row>
    <row r="1555" spans="10:10">
      <c r="J1555"/>
    </row>
    <row r="1556" spans="10:10">
      <c r="J1556"/>
    </row>
    <row r="1557" spans="10:10">
      <c r="J1557"/>
    </row>
    <row r="1558" spans="10:10">
      <c r="J1558"/>
    </row>
    <row r="1559" spans="10:10">
      <c r="J1559"/>
    </row>
    <row r="1560" spans="10:10">
      <c r="J1560"/>
    </row>
    <row r="1561" spans="10:10">
      <c r="J1561"/>
    </row>
    <row r="1562" spans="10:10">
      <c r="J1562"/>
    </row>
    <row r="1563" spans="10:10">
      <c r="J1563"/>
    </row>
    <row r="1564" spans="10:10">
      <c r="J1564"/>
    </row>
    <row r="1565" spans="10:10">
      <c r="J1565"/>
    </row>
    <row r="1566" spans="10:10">
      <c r="J1566"/>
    </row>
    <row r="1567" spans="10:10">
      <c r="J1567"/>
    </row>
    <row r="1568" spans="10:10">
      <c r="J1568"/>
    </row>
    <row r="1569" spans="10:10">
      <c r="J1569"/>
    </row>
    <row r="1570" spans="10:10">
      <c r="J1570"/>
    </row>
    <row r="1571" spans="10:10">
      <c r="J1571"/>
    </row>
    <row r="1572" spans="10:10">
      <c r="J1572"/>
    </row>
    <row r="1573" spans="10:10">
      <c r="J1573"/>
    </row>
    <row r="1574" spans="10:10">
      <c r="J1574"/>
    </row>
    <row r="1575" spans="10:10">
      <c r="J1575"/>
    </row>
    <row r="1576" spans="10:10">
      <c r="J1576"/>
    </row>
    <row r="1577" spans="10:10">
      <c r="J1577"/>
    </row>
    <row r="1578" spans="10:10">
      <c r="J1578"/>
    </row>
    <row r="1579" spans="10:10">
      <c r="J1579"/>
    </row>
    <row r="1580" spans="10:10">
      <c r="J1580"/>
    </row>
    <row r="1581" spans="10:10">
      <c r="J1581"/>
    </row>
    <row r="1582" spans="10:10">
      <c r="J1582"/>
    </row>
    <row r="1583" spans="10:10">
      <c r="J1583"/>
    </row>
    <row r="1584" spans="10:10">
      <c r="J1584"/>
    </row>
    <row r="1585" spans="10:10">
      <c r="J1585"/>
    </row>
    <row r="1586" spans="10:10">
      <c r="J1586"/>
    </row>
    <row r="1587" spans="10:10">
      <c r="J1587"/>
    </row>
    <row r="1588" spans="10:10">
      <c r="J1588"/>
    </row>
    <row r="1589" spans="10:10">
      <c r="J1589"/>
    </row>
    <row r="1590" spans="10:10">
      <c r="J1590"/>
    </row>
    <row r="1591" spans="10:10">
      <c r="J1591"/>
    </row>
    <row r="1592" spans="10:10">
      <c r="J1592"/>
    </row>
    <row r="1593" spans="10:10">
      <c r="J1593"/>
    </row>
    <row r="1594" spans="10:10">
      <c r="J1594"/>
    </row>
    <row r="1595" spans="10:10">
      <c r="J1595"/>
    </row>
    <row r="1596" spans="10:10">
      <c r="J1596"/>
    </row>
    <row r="1597" spans="10:10">
      <c r="J1597"/>
    </row>
    <row r="1598" spans="10:10">
      <c r="J1598"/>
    </row>
    <row r="1599" spans="10:10">
      <c r="J1599"/>
    </row>
    <row r="1600" spans="10:10">
      <c r="J1600"/>
    </row>
    <row r="1601" spans="10:10">
      <c r="J1601"/>
    </row>
    <row r="1602" spans="10:10">
      <c r="J1602"/>
    </row>
    <row r="1603" spans="10:10">
      <c r="J1603"/>
    </row>
    <row r="1604" spans="10:10">
      <c r="J1604"/>
    </row>
    <row r="1605" spans="10:10">
      <c r="J1605"/>
    </row>
    <row r="1606" spans="10:10">
      <c r="J1606"/>
    </row>
    <row r="1607" spans="10:10">
      <c r="J1607"/>
    </row>
    <row r="1608" spans="10:10">
      <c r="J1608"/>
    </row>
    <row r="1609" spans="10:10">
      <c r="J1609"/>
    </row>
    <row r="1610" spans="10:10">
      <c r="J1610"/>
    </row>
    <row r="1611" spans="10:10">
      <c r="J1611"/>
    </row>
    <row r="1612" spans="10:10">
      <c r="J1612"/>
    </row>
    <row r="1613" spans="10:10">
      <c r="J1613"/>
    </row>
    <row r="1614" spans="10:10">
      <c r="J1614"/>
    </row>
    <row r="1615" spans="10:10">
      <c r="J1615"/>
    </row>
    <row r="1616" spans="10:10">
      <c r="J1616"/>
    </row>
    <row r="1617" spans="10:10">
      <c r="J1617"/>
    </row>
    <row r="1618" spans="10:10">
      <c r="J1618"/>
    </row>
    <row r="1619" spans="10:10">
      <c r="J1619"/>
    </row>
    <row r="1620" spans="10:10">
      <c r="J1620"/>
    </row>
    <row r="1621" spans="10:10">
      <c r="J1621"/>
    </row>
    <row r="1622" spans="10:10">
      <c r="J1622"/>
    </row>
    <row r="1623" spans="10:10">
      <c r="J1623"/>
    </row>
    <row r="1624" spans="10:10">
      <c r="J1624"/>
    </row>
    <row r="1625" spans="10:10">
      <c r="J1625"/>
    </row>
    <row r="1626" spans="10:10">
      <c r="J1626"/>
    </row>
    <row r="1627" spans="10:10">
      <c r="J1627"/>
    </row>
    <row r="1628" spans="10:10">
      <c r="J1628"/>
    </row>
    <row r="1629" spans="10:10">
      <c r="J1629"/>
    </row>
    <row r="1630" spans="10:10">
      <c r="J1630"/>
    </row>
    <row r="1631" spans="10:10">
      <c r="J1631"/>
    </row>
    <row r="1632" spans="10:10">
      <c r="J1632"/>
    </row>
    <row r="1633" spans="10:10">
      <c r="J1633"/>
    </row>
    <row r="1634" spans="10:10">
      <c r="J1634"/>
    </row>
    <row r="1635" spans="10:10">
      <c r="J1635"/>
    </row>
    <row r="1636" spans="10:10">
      <c r="J1636"/>
    </row>
    <row r="1637" spans="10:10">
      <c r="J1637"/>
    </row>
    <row r="1638" spans="10:10">
      <c r="J1638"/>
    </row>
    <row r="1639" spans="10:10">
      <c r="J1639"/>
    </row>
    <row r="1640" spans="10:10">
      <c r="J1640"/>
    </row>
    <row r="1641" spans="10:10">
      <c r="J1641"/>
    </row>
    <row r="1642" spans="10:10">
      <c r="J1642"/>
    </row>
    <row r="1643" spans="10:10">
      <c r="J1643"/>
    </row>
    <row r="1644" spans="10:10">
      <c r="J1644"/>
    </row>
    <row r="1645" spans="10:10">
      <c r="J1645"/>
    </row>
    <row r="1646" spans="10:10">
      <c r="J1646"/>
    </row>
    <row r="1647" spans="10:10">
      <c r="J1647"/>
    </row>
    <row r="1648" spans="10:10">
      <c r="J1648"/>
    </row>
    <row r="1649" spans="10:10">
      <c r="J1649"/>
    </row>
    <row r="1650" spans="10:10">
      <c r="J1650"/>
    </row>
    <row r="1651" spans="10:10">
      <c r="J1651"/>
    </row>
    <row r="1652" spans="10:10">
      <c r="J1652"/>
    </row>
    <row r="1653" spans="10:10">
      <c r="J1653"/>
    </row>
    <row r="1654" spans="10:10">
      <c r="J1654"/>
    </row>
    <row r="1655" spans="10:10">
      <c r="J1655"/>
    </row>
    <row r="1656" spans="10:10">
      <c r="J1656"/>
    </row>
    <row r="1657" spans="10:10">
      <c r="J1657"/>
    </row>
    <row r="1658" spans="10:10">
      <c r="J1658"/>
    </row>
    <row r="1659" spans="10:10">
      <c r="J1659"/>
    </row>
    <row r="1660" spans="10:10">
      <c r="J1660"/>
    </row>
    <row r="1661" spans="10:10">
      <c r="J1661"/>
    </row>
    <row r="1662" spans="10:10">
      <c r="J1662"/>
    </row>
    <row r="1663" spans="10:10">
      <c r="J1663"/>
    </row>
    <row r="1664" spans="10:10">
      <c r="J1664"/>
    </row>
    <row r="1665" spans="10:10">
      <c r="J1665"/>
    </row>
    <row r="1666" spans="10:10">
      <c r="J1666"/>
    </row>
    <row r="1667" spans="10:10">
      <c r="J1667"/>
    </row>
    <row r="1668" spans="10:10">
      <c r="J1668"/>
    </row>
    <row r="1669" spans="10:10">
      <c r="J1669"/>
    </row>
    <row r="1670" spans="10:10">
      <c r="J1670"/>
    </row>
    <row r="1671" spans="10:10">
      <c r="J1671"/>
    </row>
    <row r="1672" spans="10:10">
      <c r="J1672"/>
    </row>
    <row r="1673" spans="10:10">
      <c r="J1673"/>
    </row>
    <row r="1674" spans="10:10">
      <c r="J1674"/>
    </row>
    <row r="1675" spans="10:10">
      <c r="J1675"/>
    </row>
    <row r="1676" spans="10:10">
      <c r="J1676"/>
    </row>
    <row r="1677" spans="10:10">
      <c r="J1677"/>
    </row>
    <row r="1678" spans="10:10">
      <c r="J1678"/>
    </row>
    <row r="1679" spans="10:10">
      <c r="J1679"/>
    </row>
    <row r="1680" spans="10:10">
      <c r="J1680"/>
    </row>
    <row r="1681" spans="10:10">
      <c r="J1681"/>
    </row>
    <row r="1682" spans="10:10">
      <c r="J1682"/>
    </row>
    <row r="1683" spans="10:10">
      <c r="J1683"/>
    </row>
    <row r="1684" spans="10:10">
      <c r="J1684"/>
    </row>
    <row r="1685" spans="10:10">
      <c r="J1685"/>
    </row>
    <row r="1686" spans="10:10">
      <c r="J1686"/>
    </row>
    <row r="1687" spans="10:10">
      <c r="J1687"/>
    </row>
    <row r="1688" spans="10:10">
      <c r="J1688"/>
    </row>
    <row r="1689" spans="10:10">
      <c r="J1689"/>
    </row>
    <row r="1690" spans="10:10">
      <c r="J1690"/>
    </row>
    <row r="1691" spans="10:10">
      <c r="J1691"/>
    </row>
    <row r="1692" spans="10:10">
      <c r="J1692"/>
    </row>
    <row r="1693" spans="10:10">
      <c r="J1693"/>
    </row>
    <row r="1694" spans="10:10">
      <c r="J1694"/>
    </row>
    <row r="1695" spans="10:10">
      <c r="J1695"/>
    </row>
    <row r="1696" spans="10:10">
      <c r="J1696"/>
    </row>
    <row r="1697" spans="10:10">
      <c r="J1697"/>
    </row>
    <row r="1698" spans="10:10">
      <c r="J1698"/>
    </row>
    <row r="1699" spans="10:10">
      <c r="J1699"/>
    </row>
    <row r="1700" spans="10:10">
      <c r="J1700"/>
    </row>
    <row r="1701" spans="10:10">
      <c r="J1701"/>
    </row>
    <row r="1702" spans="10:10">
      <c r="J1702"/>
    </row>
    <row r="1703" spans="10:10">
      <c r="J1703"/>
    </row>
    <row r="1704" spans="10:10">
      <c r="J1704"/>
    </row>
    <row r="1705" spans="10:10">
      <c r="J1705"/>
    </row>
    <row r="1706" spans="10:10">
      <c r="J1706"/>
    </row>
    <row r="1707" spans="10:10">
      <c r="J1707"/>
    </row>
    <row r="1708" spans="10:10">
      <c r="J1708"/>
    </row>
    <row r="1709" spans="10:10">
      <c r="J1709"/>
    </row>
    <row r="1710" spans="10:10">
      <c r="J1710"/>
    </row>
    <row r="1711" spans="10:10">
      <c r="J1711"/>
    </row>
    <row r="1712" spans="10:10">
      <c r="J1712"/>
    </row>
    <row r="1713" spans="10:10">
      <c r="J1713"/>
    </row>
    <row r="1714" spans="10:10">
      <c r="J1714"/>
    </row>
    <row r="1715" spans="10:10">
      <c r="J1715"/>
    </row>
    <row r="1716" spans="10:10">
      <c r="J1716"/>
    </row>
    <row r="1717" spans="10:10">
      <c r="J1717"/>
    </row>
    <row r="1718" spans="10:10">
      <c r="J1718"/>
    </row>
    <row r="1719" spans="10:10">
      <c r="J1719"/>
    </row>
    <row r="1720" spans="10:10">
      <c r="J1720"/>
    </row>
    <row r="1721" spans="10:10">
      <c r="J1721"/>
    </row>
    <row r="1722" spans="10:10">
      <c r="J1722"/>
    </row>
    <row r="1723" spans="10:10">
      <c r="J1723"/>
    </row>
    <row r="1724" spans="10:10">
      <c r="J1724"/>
    </row>
    <row r="1725" spans="10:10">
      <c r="J1725"/>
    </row>
    <row r="1726" spans="10:10">
      <c r="J1726"/>
    </row>
    <row r="1727" spans="10:10">
      <c r="J1727"/>
    </row>
    <row r="1728" spans="10:10">
      <c r="J1728"/>
    </row>
    <row r="1729" spans="10:10">
      <c r="J1729"/>
    </row>
    <row r="1730" spans="10:10">
      <c r="J1730"/>
    </row>
    <row r="1731" spans="10:10">
      <c r="J1731"/>
    </row>
    <row r="1732" spans="10:10">
      <c r="J1732"/>
    </row>
    <row r="1733" spans="10:10">
      <c r="J1733"/>
    </row>
    <row r="1734" spans="10:10">
      <c r="J1734"/>
    </row>
    <row r="1735" spans="10:10">
      <c r="J1735"/>
    </row>
    <row r="1736" spans="10:10">
      <c r="J1736"/>
    </row>
    <row r="1737" spans="10:10">
      <c r="J1737"/>
    </row>
    <row r="1738" spans="10:10">
      <c r="J1738"/>
    </row>
    <row r="1739" spans="10:10">
      <c r="J1739"/>
    </row>
    <row r="1740" spans="10:10">
      <c r="J1740"/>
    </row>
    <row r="1741" spans="10:10">
      <c r="J1741"/>
    </row>
    <row r="1742" spans="10:10">
      <c r="J1742"/>
    </row>
    <row r="1743" spans="10:10">
      <c r="J1743"/>
    </row>
    <row r="1744" spans="10:10">
      <c r="J1744"/>
    </row>
    <row r="1745" spans="10:10">
      <c r="J1745"/>
    </row>
    <row r="1746" spans="10:10">
      <c r="J1746"/>
    </row>
    <row r="1747" spans="10:10">
      <c r="J1747"/>
    </row>
    <row r="1748" spans="10:10">
      <c r="J1748"/>
    </row>
    <row r="1749" spans="10:10">
      <c r="J1749"/>
    </row>
    <row r="1750" spans="10:10">
      <c r="J1750"/>
    </row>
    <row r="1751" spans="10:10">
      <c r="J1751"/>
    </row>
    <row r="1752" spans="10:10">
      <c r="J1752"/>
    </row>
    <row r="1753" spans="10:10">
      <c r="J1753"/>
    </row>
    <row r="1754" spans="10:10">
      <c r="J1754"/>
    </row>
    <row r="1755" spans="10:10">
      <c r="J1755"/>
    </row>
    <row r="1756" spans="10:10">
      <c r="J1756"/>
    </row>
    <row r="1757" spans="10:10">
      <c r="J1757"/>
    </row>
    <row r="1758" spans="10:10">
      <c r="J1758"/>
    </row>
    <row r="1759" spans="10:10">
      <c r="J1759"/>
    </row>
    <row r="1760" spans="10:10">
      <c r="J1760"/>
    </row>
    <row r="1761" spans="10:10">
      <c r="J1761"/>
    </row>
    <row r="1762" spans="10:10">
      <c r="J1762"/>
    </row>
    <row r="1763" spans="10:10">
      <c r="J1763"/>
    </row>
    <row r="1764" spans="10:10">
      <c r="J1764"/>
    </row>
    <row r="1765" spans="10:10">
      <c r="J1765"/>
    </row>
    <row r="1766" spans="10:10">
      <c r="J1766"/>
    </row>
    <row r="1767" spans="10:10">
      <c r="J1767"/>
    </row>
    <row r="1768" spans="10:10">
      <c r="J1768"/>
    </row>
    <row r="1769" spans="10:10">
      <c r="J1769"/>
    </row>
    <row r="1770" spans="10:10">
      <c r="J1770"/>
    </row>
    <row r="1771" spans="10:10">
      <c r="J1771"/>
    </row>
    <row r="1772" spans="10:10">
      <c r="J1772"/>
    </row>
    <row r="1773" spans="10:10">
      <c r="J1773"/>
    </row>
    <row r="1774" spans="10:10">
      <c r="J1774"/>
    </row>
    <row r="1775" spans="10:10">
      <c r="J1775"/>
    </row>
    <row r="1776" spans="10:10">
      <c r="J1776"/>
    </row>
    <row r="1777" spans="10:10">
      <c r="J1777"/>
    </row>
    <row r="1778" spans="10:10">
      <c r="J1778"/>
    </row>
    <row r="1779" spans="10:10">
      <c r="J1779"/>
    </row>
    <row r="1780" spans="10:10">
      <c r="J1780"/>
    </row>
    <row r="1781" spans="10:10">
      <c r="J1781"/>
    </row>
    <row r="1782" spans="10:10">
      <c r="J1782"/>
    </row>
    <row r="1783" spans="10:10">
      <c r="J1783"/>
    </row>
    <row r="1784" spans="10:10">
      <c r="J1784"/>
    </row>
    <row r="1785" spans="10:10">
      <c r="J1785"/>
    </row>
    <row r="1786" spans="10:10">
      <c r="J1786"/>
    </row>
    <row r="1787" spans="10:10">
      <c r="J1787"/>
    </row>
    <row r="1788" spans="10:10">
      <c r="J1788"/>
    </row>
    <row r="1789" spans="10:10">
      <c r="J1789"/>
    </row>
    <row r="1790" spans="10:10">
      <c r="J1790"/>
    </row>
    <row r="1791" spans="10:10">
      <c r="J1791"/>
    </row>
    <row r="1792" spans="10:10">
      <c r="J1792"/>
    </row>
    <row r="1793" spans="10:10">
      <c r="J1793"/>
    </row>
    <row r="1794" spans="10:10">
      <c r="J1794"/>
    </row>
    <row r="1795" spans="10:10">
      <c r="J1795"/>
    </row>
    <row r="1796" spans="10:10">
      <c r="J1796"/>
    </row>
    <row r="1797" spans="10:10">
      <c r="J1797"/>
    </row>
    <row r="1798" spans="10:10">
      <c r="J1798"/>
    </row>
    <row r="1799" spans="10:10">
      <c r="J1799"/>
    </row>
    <row r="1800" spans="10:10">
      <c r="J1800"/>
    </row>
    <row r="1801" spans="10:10">
      <c r="J1801"/>
    </row>
    <row r="1802" spans="10:10">
      <c r="J1802"/>
    </row>
    <row r="1803" spans="10:10">
      <c r="J1803"/>
    </row>
    <row r="1804" spans="10:10">
      <c r="J1804"/>
    </row>
    <row r="1805" spans="10:10">
      <c r="J1805"/>
    </row>
    <row r="1806" spans="10:10">
      <c r="J1806"/>
    </row>
    <row r="1807" spans="10:10">
      <c r="J1807"/>
    </row>
    <row r="1808" spans="10:10">
      <c r="J1808"/>
    </row>
    <row r="1809" spans="10:10">
      <c r="J1809"/>
    </row>
    <row r="1810" spans="10:10">
      <c r="J1810"/>
    </row>
    <row r="1811" spans="10:10">
      <c r="J1811"/>
    </row>
    <row r="1812" spans="10:10">
      <c r="J1812"/>
    </row>
    <row r="1813" spans="10:10">
      <c r="J1813"/>
    </row>
    <row r="1814" spans="10:10">
      <c r="J1814"/>
    </row>
    <row r="1815" spans="10:10">
      <c r="J1815"/>
    </row>
    <row r="1816" spans="10:10">
      <c r="J1816"/>
    </row>
    <row r="1817" spans="10:10">
      <c r="J1817"/>
    </row>
    <row r="1818" spans="10:10">
      <c r="J1818"/>
    </row>
    <row r="1819" spans="10:10">
      <c r="J1819"/>
    </row>
    <row r="1820" spans="10:10">
      <c r="J1820"/>
    </row>
    <row r="1821" spans="10:10">
      <c r="J1821"/>
    </row>
    <row r="1822" spans="10:10">
      <c r="J1822"/>
    </row>
    <row r="1823" spans="10:10">
      <c r="J1823"/>
    </row>
    <row r="1824" spans="10:10">
      <c r="J1824"/>
    </row>
    <row r="1825" spans="10:10">
      <c r="J1825"/>
    </row>
    <row r="1826" spans="10:10">
      <c r="J1826"/>
    </row>
    <row r="1827" spans="10:10">
      <c r="J1827"/>
    </row>
    <row r="1828" spans="10:10">
      <c r="J1828"/>
    </row>
    <row r="1829" spans="10:10">
      <c r="J1829"/>
    </row>
    <row r="1830" spans="10:10">
      <c r="J1830"/>
    </row>
    <row r="1831" spans="10:10">
      <c r="J1831"/>
    </row>
    <row r="1832" spans="10:10">
      <c r="J1832"/>
    </row>
    <row r="1833" spans="10:10">
      <c r="J1833"/>
    </row>
    <row r="1834" spans="10:10">
      <c r="J1834"/>
    </row>
    <row r="1835" spans="10:10">
      <c r="J1835"/>
    </row>
    <row r="1836" spans="10:10">
      <c r="J1836"/>
    </row>
    <row r="1837" spans="10:10">
      <c r="J1837"/>
    </row>
    <row r="1838" spans="10:10">
      <c r="J1838"/>
    </row>
    <row r="1839" spans="10:10">
      <c r="J1839"/>
    </row>
    <row r="1840" spans="10:10">
      <c r="J1840"/>
    </row>
    <row r="1841" spans="10:10">
      <c r="J1841"/>
    </row>
    <row r="1842" spans="10:10">
      <c r="J1842"/>
    </row>
    <row r="1843" spans="10:10">
      <c r="J1843"/>
    </row>
    <row r="1844" spans="10:10">
      <c r="J1844"/>
    </row>
    <row r="1845" spans="10:10">
      <c r="J1845"/>
    </row>
    <row r="1846" spans="10:10">
      <c r="J1846"/>
    </row>
    <row r="1847" spans="10:10">
      <c r="J1847"/>
    </row>
    <row r="1848" spans="10:10">
      <c r="J1848"/>
    </row>
    <row r="1849" spans="10:10">
      <c r="J1849"/>
    </row>
    <row r="1850" spans="10:10">
      <c r="J1850"/>
    </row>
    <row r="1851" spans="10:10">
      <c r="J1851"/>
    </row>
    <row r="1852" spans="10:10">
      <c r="J1852"/>
    </row>
    <row r="1853" spans="10:10">
      <c r="J1853"/>
    </row>
    <row r="1854" spans="10:10">
      <c r="J1854"/>
    </row>
    <row r="1855" spans="10:10">
      <c r="J1855"/>
    </row>
    <row r="1856" spans="10:10">
      <c r="J1856"/>
    </row>
    <row r="1857" spans="10:10">
      <c r="J1857"/>
    </row>
    <row r="1858" spans="10:10">
      <c r="J1858"/>
    </row>
    <row r="1859" spans="10:10">
      <c r="J1859"/>
    </row>
    <row r="1860" spans="10:10">
      <c r="J1860"/>
    </row>
    <row r="1861" spans="10:10">
      <c r="J1861"/>
    </row>
    <row r="1862" spans="10:10">
      <c r="J1862"/>
    </row>
    <row r="1863" spans="10:10">
      <c r="J1863"/>
    </row>
    <row r="1864" spans="10:10">
      <c r="J1864"/>
    </row>
    <row r="1865" spans="10:10">
      <c r="J1865"/>
    </row>
    <row r="1866" spans="10:10">
      <c r="J1866"/>
    </row>
    <row r="1867" spans="10:10">
      <c r="J1867"/>
    </row>
    <row r="1868" spans="10:10">
      <c r="J1868"/>
    </row>
    <row r="1869" spans="10:10">
      <c r="J1869"/>
    </row>
    <row r="1870" spans="10:10">
      <c r="J1870"/>
    </row>
    <row r="1871" spans="10:10">
      <c r="J1871"/>
    </row>
    <row r="1872" spans="10:10">
      <c r="J1872"/>
    </row>
    <row r="1873" spans="10:10">
      <c r="J1873"/>
    </row>
    <row r="1874" spans="10:10">
      <c r="J1874"/>
    </row>
    <row r="1875" spans="10:10">
      <c r="J1875"/>
    </row>
    <row r="1876" spans="10:10">
      <c r="J1876"/>
    </row>
    <row r="1877" spans="10:10">
      <c r="J1877"/>
    </row>
    <row r="1878" spans="10:10">
      <c r="J1878"/>
    </row>
    <row r="1879" spans="10:10">
      <c r="J1879"/>
    </row>
    <row r="1880" spans="10:10">
      <c r="J1880"/>
    </row>
    <row r="1881" spans="10:10">
      <c r="J1881"/>
    </row>
    <row r="1882" spans="10:10">
      <c r="J1882"/>
    </row>
    <row r="1883" spans="10:10">
      <c r="J1883"/>
    </row>
    <row r="1884" spans="10:10">
      <c r="J1884"/>
    </row>
    <row r="1885" spans="10:10">
      <c r="J1885"/>
    </row>
    <row r="1886" spans="10:10">
      <c r="J1886"/>
    </row>
    <row r="1887" spans="10:10">
      <c r="J1887"/>
    </row>
    <row r="1888" spans="10:10">
      <c r="J1888"/>
    </row>
    <row r="1889" spans="10:10">
      <c r="J1889"/>
    </row>
    <row r="1890" spans="10:10">
      <c r="J1890"/>
    </row>
    <row r="1891" spans="10:10">
      <c r="J1891"/>
    </row>
    <row r="1892" spans="10:10">
      <c r="J1892"/>
    </row>
    <row r="1893" spans="10:10">
      <c r="J1893"/>
    </row>
    <row r="1894" spans="10:10">
      <c r="J1894"/>
    </row>
    <row r="1895" spans="10:10">
      <c r="J1895"/>
    </row>
    <row r="1896" spans="10:10">
      <c r="J1896"/>
    </row>
    <row r="1897" spans="10:10">
      <c r="J1897"/>
    </row>
    <row r="1898" spans="10:10">
      <c r="J1898"/>
    </row>
    <row r="1899" spans="10:10">
      <c r="J1899"/>
    </row>
    <row r="1900" spans="10:10">
      <c r="J1900"/>
    </row>
    <row r="1901" spans="10:10">
      <c r="J1901"/>
    </row>
    <row r="1902" spans="10:10">
      <c r="J1902"/>
    </row>
    <row r="1903" spans="10:10">
      <c r="J1903"/>
    </row>
    <row r="1904" spans="10:10">
      <c r="J1904"/>
    </row>
    <row r="1905" spans="10:10">
      <c r="J1905"/>
    </row>
    <row r="1906" spans="10:10">
      <c r="J1906"/>
    </row>
    <row r="1907" spans="10:10">
      <c r="J1907"/>
    </row>
    <row r="1908" spans="10:10">
      <c r="J1908"/>
    </row>
    <row r="1909" spans="10:10">
      <c r="J1909"/>
    </row>
    <row r="1910" spans="10:10">
      <c r="J1910"/>
    </row>
    <row r="1911" spans="10:10">
      <c r="J1911"/>
    </row>
    <row r="1912" spans="10:10">
      <c r="J1912"/>
    </row>
    <row r="1913" spans="10:10">
      <c r="J1913"/>
    </row>
    <row r="1914" spans="10:10">
      <c r="J1914"/>
    </row>
    <row r="1915" spans="10:10">
      <c r="J1915"/>
    </row>
    <row r="1916" spans="10:10">
      <c r="J1916"/>
    </row>
    <row r="1917" spans="10:10">
      <c r="J1917"/>
    </row>
    <row r="1918" spans="10:10">
      <c r="J1918"/>
    </row>
    <row r="1919" spans="10:10">
      <c r="J1919"/>
    </row>
    <row r="1920" spans="10:10">
      <c r="J1920"/>
    </row>
    <row r="1921" spans="10:10">
      <c r="J1921"/>
    </row>
    <row r="1922" spans="10:10">
      <c r="J1922"/>
    </row>
    <row r="1923" spans="10:10">
      <c r="J1923"/>
    </row>
    <row r="1924" spans="10:10">
      <c r="J1924"/>
    </row>
    <row r="1925" spans="10:10">
      <c r="J1925"/>
    </row>
    <row r="1926" spans="10:10">
      <c r="J1926"/>
    </row>
    <row r="1927" spans="10:10">
      <c r="J1927"/>
    </row>
    <row r="1928" spans="10:10">
      <c r="J1928"/>
    </row>
    <row r="1929" spans="10:10">
      <c r="J1929"/>
    </row>
    <row r="1930" spans="10:10">
      <c r="J1930"/>
    </row>
    <row r="1931" spans="10:10">
      <c r="J1931"/>
    </row>
    <row r="1932" spans="10:10">
      <c r="J1932"/>
    </row>
    <row r="1933" spans="10:10">
      <c r="J1933"/>
    </row>
    <row r="1934" spans="10:10">
      <c r="J1934"/>
    </row>
    <row r="1935" spans="10:10">
      <c r="J1935"/>
    </row>
    <row r="1936" spans="10:10">
      <c r="J1936"/>
    </row>
    <row r="1937" spans="10:10">
      <c r="J1937"/>
    </row>
    <row r="1938" spans="10:10">
      <c r="J1938"/>
    </row>
    <row r="1939" spans="10:10">
      <c r="J1939"/>
    </row>
    <row r="1940" spans="10:10">
      <c r="J1940"/>
    </row>
    <row r="1941" spans="10:10">
      <c r="J1941"/>
    </row>
    <row r="1942" spans="10:10">
      <c r="J1942"/>
    </row>
    <row r="1943" spans="10:10">
      <c r="J1943"/>
    </row>
    <row r="1944" spans="10:10">
      <c r="J1944"/>
    </row>
    <row r="1945" spans="10:10">
      <c r="J1945"/>
    </row>
    <row r="1946" spans="10:10">
      <c r="J1946"/>
    </row>
    <row r="1947" spans="10:10">
      <c r="J1947"/>
    </row>
    <row r="1948" spans="10:10">
      <c r="J1948"/>
    </row>
    <row r="1949" spans="10:10">
      <c r="J1949"/>
    </row>
    <row r="1950" spans="10:10">
      <c r="J1950"/>
    </row>
    <row r="1951" spans="10:10">
      <c r="J1951"/>
    </row>
    <row r="1952" spans="10:10">
      <c r="J1952"/>
    </row>
    <row r="1953" spans="10:10">
      <c r="J1953"/>
    </row>
    <row r="1954" spans="10:10">
      <c r="J1954"/>
    </row>
    <row r="1955" spans="10:10">
      <c r="J1955"/>
    </row>
    <row r="1956" spans="10:10">
      <c r="J1956"/>
    </row>
    <row r="1957" spans="10:10">
      <c r="J1957"/>
    </row>
    <row r="1958" spans="10:10">
      <c r="J1958"/>
    </row>
    <row r="1959" spans="10:10">
      <c r="J1959"/>
    </row>
    <row r="1960" spans="10:10">
      <c r="J1960"/>
    </row>
    <row r="1961" spans="10:10">
      <c r="J1961"/>
    </row>
    <row r="1962" spans="10:10">
      <c r="J1962"/>
    </row>
    <row r="1963" spans="10:10">
      <c r="J1963"/>
    </row>
    <row r="1964" spans="10:10">
      <c r="J1964"/>
    </row>
    <row r="1965" spans="10:10">
      <c r="J1965"/>
    </row>
    <row r="1966" spans="10:10">
      <c r="J1966"/>
    </row>
    <row r="1967" spans="10:10">
      <c r="J1967"/>
    </row>
    <row r="1968" spans="10:10">
      <c r="J1968"/>
    </row>
    <row r="1969" spans="10:10">
      <c r="J1969"/>
    </row>
    <row r="1970" spans="10:10">
      <c r="J1970"/>
    </row>
    <row r="1971" spans="10:10">
      <c r="J1971"/>
    </row>
    <row r="1972" spans="10:10">
      <c r="J1972"/>
    </row>
    <row r="1973" spans="10:10">
      <c r="J1973"/>
    </row>
    <row r="1974" spans="10:10">
      <c r="J1974"/>
    </row>
    <row r="1975" spans="10:10">
      <c r="J1975"/>
    </row>
    <row r="1976" spans="10:10">
      <c r="J1976"/>
    </row>
    <row r="1977" spans="10:10">
      <c r="J1977"/>
    </row>
    <row r="1978" spans="10:10">
      <c r="J1978"/>
    </row>
    <row r="1979" spans="10:10">
      <c r="J1979"/>
    </row>
    <row r="1980" spans="10:10">
      <c r="J1980"/>
    </row>
    <row r="1981" spans="10:10">
      <c r="J1981"/>
    </row>
    <row r="1982" spans="10:10">
      <c r="J1982"/>
    </row>
    <row r="1983" spans="10:10">
      <c r="J1983"/>
    </row>
    <row r="1984" spans="10:10">
      <c r="J1984"/>
    </row>
    <row r="1985" spans="10:10">
      <c r="J1985"/>
    </row>
    <row r="1986" spans="10:10">
      <c r="J1986"/>
    </row>
    <row r="1987" spans="10:10">
      <c r="J1987"/>
    </row>
    <row r="1988" spans="10:10">
      <c r="J1988"/>
    </row>
    <row r="1989" spans="10:10">
      <c r="J1989"/>
    </row>
    <row r="1990" spans="10:10">
      <c r="J1990"/>
    </row>
    <row r="1991" spans="10:10">
      <c r="J1991"/>
    </row>
    <row r="1992" spans="10:10">
      <c r="J1992"/>
    </row>
    <row r="1993" spans="10:10">
      <c r="J1993"/>
    </row>
    <row r="1994" spans="10:10">
      <c r="J1994"/>
    </row>
    <row r="1995" spans="10:10">
      <c r="J1995"/>
    </row>
    <row r="1996" spans="10:10">
      <c r="J1996"/>
    </row>
    <row r="1997" spans="10:10">
      <c r="J1997"/>
    </row>
    <row r="1998" spans="10:10">
      <c r="J1998"/>
    </row>
    <row r="1999" spans="10:10">
      <c r="J1999"/>
    </row>
    <row r="2000" spans="10:10">
      <c r="J2000"/>
    </row>
    <row r="2001" spans="10:10">
      <c r="J2001"/>
    </row>
    <row r="2002" spans="10:10">
      <c r="J2002"/>
    </row>
    <row r="2003" spans="10:10">
      <c r="J2003"/>
    </row>
    <row r="2004" spans="10:10">
      <c r="J2004"/>
    </row>
    <row r="2005" spans="10:10">
      <c r="J2005"/>
    </row>
    <row r="2006" spans="10:10">
      <c r="J2006"/>
    </row>
    <row r="2007" spans="10:10">
      <c r="J2007"/>
    </row>
    <row r="2008" spans="10:10">
      <c r="J2008"/>
    </row>
    <row r="2009" spans="10:10">
      <c r="J2009"/>
    </row>
    <row r="2010" spans="10:10">
      <c r="J2010"/>
    </row>
    <row r="2011" spans="10:10">
      <c r="J2011"/>
    </row>
    <row r="2012" spans="10:10">
      <c r="J2012"/>
    </row>
    <row r="2013" spans="10:10">
      <c r="J2013"/>
    </row>
    <row r="2014" spans="10:10">
      <c r="J2014"/>
    </row>
    <row r="2015" spans="10:10">
      <c r="J2015"/>
    </row>
    <row r="2016" spans="10:10">
      <c r="J2016"/>
    </row>
    <row r="2017" spans="10:10">
      <c r="J2017"/>
    </row>
    <row r="2018" spans="10:10">
      <c r="J2018"/>
    </row>
    <row r="2019" spans="10:10">
      <c r="J2019"/>
    </row>
    <row r="2020" spans="10:10">
      <c r="J2020"/>
    </row>
    <row r="2021" spans="10:10">
      <c r="J2021"/>
    </row>
    <row r="2022" spans="10:10">
      <c r="J2022"/>
    </row>
    <row r="2023" spans="10:10">
      <c r="J2023"/>
    </row>
    <row r="2024" spans="10:10">
      <c r="J2024"/>
    </row>
    <row r="2025" spans="10:10">
      <c r="J2025"/>
    </row>
    <row r="2026" spans="10:10">
      <c r="J2026"/>
    </row>
    <row r="2027" spans="10:10">
      <c r="J2027"/>
    </row>
    <row r="2028" spans="10:10">
      <c r="J2028"/>
    </row>
    <row r="2029" spans="10:10">
      <c r="J2029"/>
    </row>
    <row r="2030" spans="10:10">
      <c r="J2030"/>
    </row>
    <row r="2031" spans="10:10">
      <c r="J2031"/>
    </row>
    <row r="2032" spans="10:10">
      <c r="J2032"/>
    </row>
    <row r="2033" spans="10:10">
      <c r="J2033"/>
    </row>
    <row r="2034" spans="10:10">
      <c r="J2034"/>
    </row>
    <row r="2035" spans="10:10">
      <c r="J2035"/>
    </row>
    <row r="2036" spans="10:10">
      <c r="J2036"/>
    </row>
    <row r="2037" spans="10:10">
      <c r="J2037"/>
    </row>
    <row r="2038" spans="10:10">
      <c r="J2038"/>
    </row>
    <row r="2039" spans="10:10">
      <c r="J2039"/>
    </row>
    <row r="2040" spans="10:10">
      <c r="J2040"/>
    </row>
    <row r="2041" spans="10:10">
      <c r="J2041"/>
    </row>
    <row r="2042" spans="10:10">
      <c r="J2042"/>
    </row>
    <row r="2043" spans="10:10">
      <c r="J2043"/>
    </row>
    <row r="2044" spans="10:10">
      <c r="J2044"/>
    </row>
    <row r="2045" spans="10:10">
      <c r="J2045"/>
    </row>
    <row r="2046" spans="10:10">
      <c r="J2046"/>
    </row>
    <row r="2047" spans="10:10">
      <c r="J2047"/>
    </row>
    <row r="2048" spans="10:10">
      <c r="J2048"/>
    </row>
    <row r="2049" spans="10:10">
      <c r="J2049"/>
    </row>
    <row r="2050" spans="10:10">
      <c r="J2050"/>
    </row>
    <row r="2051" spans="10:10">
      <c r="J2051"/>
    </row>
    <row r="2052" spans="10:10">
      <c r="J2052"/>
    </row>
    <row r="2053" spans="10:10">
      <c r="J2053"/>
    </row>
    <row r="2054" spans="10:10">
      <c r="J2054"/>
    </row>
    <row r="2055" spans="10:10">
      <c r="J2055"/>
    </row>
    <row r="2056" spans="10:10">
      <c r="J2056"/>
    </row>
    <row r="2057" spans="10:10">
      <c r="J2057"/>
    </row>
    <row r="2058" spans="10:10">
      <c r="J2058"/>
    </row>
    <row r="2059" spans="10:10">
      <c r="J2059"/>
    </row>
    <row r="2060" spans="10:10">
      <c r="J2060"/>
    </row>
    <row r="2061" spans="10:10">
      <c r="J2061"/>
    </row>
    <row r="2062" spans="10:10">
      <c r="J2062"/>
    </row>
    <row r="2063" spans="10:10">
      <c r="J2063"/>
    </row>
    <row r="2064" spans="10:10">
      <c r="J2064"/>
    </row>
    <row r="2065" spans="10:10">
      <c r="J2065"/>
    </row>
    <row r="2066" spans="10:10">
      <c r="J2066"/>
    </row>
    <row r="2067" spans="10:10">
      <c r="J2067"/>
    </row>
    <row r="2068" spans="10:10">
      <c r="J2068"/>
    </row>
    <row r="2069" spans="10:10">
      <c r="J2069"/>
    </row>
    <row r="2070" spans="10:10">
      <c r="J2070"/>
    </row>
    <row r="2071" spans="10:10">
      <c r="J2071"/>
    </row>
    <row r="2072" spans="10:10">
      <c r="J2072"/>
    </row>
    <row r="2073" spans="10:10">
      <c r="J2073"/>
    </row>
    <row r="2074" spans="10:10">
      <c r="J2074"/>
    </row>
    <row r="2075" spans="10:10">
      <c r="J2075"/>
    </row>
    <row r="2076" spans="10:10">
      <c r="J2076"/>
    </row>
    <row r="2077" spans="10:10">
      <c r="J2077"/>
    </row>
    <row r="2078" spans="10:10">
      <c r="J2078"/>
    </row>
    <row r="2079" spans="10:10">
      <c r="J2079"/>
    </row>
    <row r="2080" spans="10:10">
      <c r="J2080"/>
    </row>
    <row r="2081" spans="10:10">
      <c r="J2081"/>
    </row>
    <row r="2082" spans="10:10">
      <c r="J2082"/>
    </row>
    <row r="2083" spans="10:10">
      <c r="J2083"/>
    </row>
    <row r="2084" spans="10:10">
      <c r="J2084"/>
    </row>
    <row r="2085" spans="10:10">
      <c r="J2085"/>
    </row>
    <row r="2086" spans="10:10">
      <c r="J2086"/>
    </row>
    <row r="2087" spans="10:10">
      <c r="J2087"/>
    </row>
    <row r="2088" spans="10:10">
      <c r="J2088"/>
    </row>
    <row r="2089" spans="10:10">
      <c r="J2089"/>
    </row>
    <row r="2090" spans="10:10">
      <c r="J2090"/>
    </row>
    <row r="2091" spans="10:10">
      <c r="J2091"/>
    </row>
    <row r="2092" spans="10:10">
      <c r="J2092"/>
    </row>
    <row r="2093" spans="10:10">
      <c r="J2093"/>
    </row>
    <row r="2094" spans="10:10">
      <c r="J2094"/>
    </row>
    <row r="2095" spans="10:10">
      <c r="J2095"/>
    </row>
    <row r="2096" spans="10:10">
      <c r="J2096"/>
    </row>
    <row r="2097" spans="10:10">
      <c r="J2097"/>
    </row>
    <row r="2098" spans="10:10">
      <c r="J2098"/>
    </row>
    <row r="2099" spans="10:10">
      <c r="J2099"/>
    </row>
    <row r="2100" spans="10:10">
      <c r="J2100"/>
    </row>
    <row r="2101" spans="10:10">
      <c r="J2101"/>
    </row>
    <row r="2102" spans="10:10">
      <c r="J2102"/>
    </row>
    <row r="2103" spans="10:10">
      <c r="J2103"/>
    </row>
    <row r="2104" spans="10:10">
      <c r="J2104"/>
    </row>
    <row r="2105" spans="10:10">
      <c r="J2105"/>
    </row>
    <row r="2106" spans="10:10">
      <c r="J2106"/>
    </row>
    <row r="2107" spans="10:10">
      <c r="J2107"/>
    </row>
    <row r="2108" spans="10:10">
      <c r="J2108"/>
    </row>
    <row r="2109" spans="10:10">
      <c r="J2109"/>
    </row>
    <row r="2110" spans="10:10">
      <c r="J2110"/>
    </row>
    <row r="2111" spans="10:10">
      <c r="J2111"/>
    </row>
    <row r="2112" spans="10:10">
      <c r="J2112"/>
    </row>
    <row r="2113" spans="10:10">
      <c r="J2113"/>
    </row>
    <row r="2114" spans="10:10">
      <c r="J2114"/>
    </row>
    <row r="2115" spans="10:10">
      <c r="J2115"/>
    </row>
    <row r="2116" spans="10:10">
      <c r="J2116"/>
    </row>
    <row r="2117" spans="10:10">
      <c r="J2117"/>
    </row>
    <row r="2118" spans="10:10">
      <c r="J2118"/>
    </row>
    <row r="2119" spans="10:10">
      <c r="J2119"/>
    </row>
    <row r="2120" spans="10:10">
      <c r="J2120"/>
    </row>
    <row r="2121" spans="10:10">
      <c r="J2121"/>
    </row>
    <row r="2122" spans="10:10">
      <c r="J2122"/>
    </row>
    <row r="2123" spans="10:10">
      <c r="J2123"/>
    </row>
    <row r="2124" spans="10:10">
      <c r="J2124"/>
    </row>
    <row r="2125" spans="10:10">
      <c r="J2125"/>
    </row>
    <row r="2126" spans="10:10">
      <c r="J2126"/>
    </row>
    <row r="2127" spans="10:10">
      <c r="J2127"/>
    </row>
    <row r="2128" spans="10:10">
      <c r="J2128"/>
    </row>
    <row r="2129" spans="10:10">
      <c r="J2129"/>
    </row>
    <row r="2130" spans="10:10">
      <c r="J2130"/>
    </row>
    <row r="2131" spans="10:10">
      <c r="J2131"/>
    </row>
    <row r="2132" spans="10:10">
      <c r="J2132"/>
    </row>
    <row r="2133" spans="10:10">
      <c r="J2133"/>
    </row>
    <row r="2134" spans="10:10">
      <c r="J2134"/>
    </row>
    <row r="2135" spans="10:10">
      <c r="J2135"/>
    </row>
    <row r="2136" spans="10:10">
      <c r="J2136"/>
    </row>
    <row r="2137" spans="10:10">
      <c r="J2137"/>
    </row>
    <row r="2138" spans="10:10">
      <c r="J2138"/>
    </row>
    <row r="2139" spans="10:10">
      <c r="J2139"/>
    </row>
    <row r="2140" spans="10:10">
      <c r="J2140"/>
    </row>
    <row r="2141" spans="10:10">
      <c r="J2141"/>
    </row>
    <row r="2142" spans="10:10">
      <c r="J2142"/>
    </row>
    <row r="2143" spans="10:10">
      <c r="J2143"/>
    </row>
    <row r="2144" spans="10:10">
      <c r="J2144"/>
    </row>
    <row r="2145" spans="10:10">
      <c r="J2145"/>
    </row>
    <row r="2146" spans="10:10">
      <c r="J2146"/>
    </row>
    <row r="2147" spans="10:10">
      <c r="J2147"/>
    </row>
    <row r="2148" spans="10:10">
      <c r="J2148"/>
    </row>
    <row r="2149" spans="10:10">
      <c r="J2149"/>
    </row>
    <row r="2150" spans="10:10">
      <c r="J2150"/>
    </row>
    <row r="2151" spans="10:10">
      <c r="J2151"/>
    </row>
    <row r="2152" spans="10:10">
      <c r="J2152"/>
    </row>
    <row r="2153" spans="10:10">
      <c r="J2153"/>
    </row>
    <row r="2154" spans="10:10">
      <c r="J2154"/>
    </row>
    <row r="2155" spans="10:10">
      <c r="J2155"/>
    </row>
    <row r="2156" spans="10:10">
      <c r="J2156"/>
    </row>
    <row r="2157" spans="10:10">
      <c r="J2157"/>
    </row>
    <row r="2158" spans="10:10">
      <c r="J2158"/>
    </row>
    <row r="2159" spans="10:10">
      <c r="J2159"/>
    </row>
    <row r="2160" spans="10:10">
      <c r="J2160"/>
    </row>
    <row r="2161" spans="10:10">
      <c r="J2161"/>
    </row>
    <row r="2162" spans="10:10">
      <c r="J2162"/>
    </row>
    <row r="2163" spans="10:10">
      <c r="J2163"/>
    </row>
    <row r="2164" spans="10:10">
      <c r="J2164"/>
    </row>
    <row r="2165" spans="10:10">
      <c r="J2165"/>
    </row>
    <row r="2166" spans="10:10">
      <c r="J2166"/>
    </row>
    <row r="2167" spans="10:10">
      <c r="J2167"/>
    </row>
    <row r="2168" spans="10:10">
      <c r="J2168"/>
    </row>
    <row r="2169" spans="10:10">
      <c r="J2169"/>
    </row>
    <row r="2170" spans="10:10">
      <c r="J2170"/>
    </row>
    <row r="2171" spans="10:10">
      <c r="J2171"/>
    </row>
    <row r="2172" spans="10:10">
      <c r="J2172"/>
    </row>
    <row r="2173" spans="10:10">
      <c r="J2173"/>
    </row>
    <row r="2174" spans="10:10">
      <c r="J2174"/>
    </row>
    <row r="2175" spans="10:10">
      <c r="J2175"/>
    </row>
    <row r="2176" spans="10:10">
      <c r="J2176"/>
    </row>
    <row r="2177" spans="10:10">
      <c r="J2177"/>
    </row>
    <row r="2178" spans="10:10">
      <c r="J2178"/>
    </row>
    <row r="2179" spans="10:10">
      <c r="J2179"/>
    </row>
    <row r="2180" spans="10:10">
      <c r="J2180"/>
    </row>
    <row r="2181" spans="10:10">
      <c r="J2181"/>
    </row>
    <row r="2182" spans="10:10">
      <c r="J2182"/>
    </row>
    <row r="2183" spans="10:10">
      <c r="J2183"/>
    </row>
    <row r="2184" spans="10:10">
      <c r="J2184"/>
    </row>
    <row r="2185" spans="10:10">
      <c r="J2185"/>
    </row>
    <row r="2186" spans="10:10">
      <c r="J2186"/>
    </row>
    <row r="2187" spans="10:10">
      <c r="J2187"/>
    </row>
    <row r="2188" spans="10:10">
      <c r="J2188"/>
    </row>
    <row r="2189" spans="10:10">
      <c r="J2189"/>
    </row>
    <row r="2190" spans="10:10">
      <c r="J2190"/>
    </row>
    <row r="2191" spans="10:10">
      <c r="J2191"/>
    </row>
    <row r="2192" spans="10:10">
      <c r="J2192"/>
    </row>
    <row r="2193" spans="10:10">
      <c r="J2193"/>
    </row>
    <row r="2194" spans="10:10">
      <c r="J2194"/>
    </row>
    <row r="2195" spans="10:10">
      <c r="J2195"/>
    </row>
    <row r="2196" spans="10:10">
      <c r="J2196"/>
    </row>
    <row r="2197" spans="10:10">
      <c r="J2197"/>
    </row>
    <row r="2198" spans="10:10">
      <c r="J2198"/>
    </row>
    <row r="2199" spans="10:10">
      <c r="J2199"/>
    </row>
    <row r="2200" spans="10:10">
      <c r="J2200"/>
    </row>
    <row r="2201" spans="10:10">
      <c r="J2201"/>
    </row>
    <row r="2202" spans="10:10">
      <c r="J2202"/>
    </row>
    <row r="2203" spans="10:10">
      <c r="J2203"/>
    </row>
    <row r="2204" spans="10:10">
      <c r="J2204"/>
    </row>
    <row r="2205" spans="10:10">
      <c r="J2205"/>
    </row>
    <row r="2206" spans="10:10">
      <c r="J2206"/>
    </row>
    <row r="2207" spans="10:10">
      <c r="J2207"/>
    </row>
    <row r="2208" spans="10:10">
      <c r="J2208"/>
    </row>
    <row r="2209" spans="10:10">
      <c r="J2209"/>
    </row>
    <row r="2210" spans="10:10">
      <c r="J2210"/>
    </row>
    <row r="2211" spans="10:10">
      <c r="J2211"/>
    </row>
    <row r="2212" spans="10:10">
      <c r="J2212"/>
    </row>
    <row r="2213" spans="10:10">
      <c r="J2213"/>
    </row>
    <row r="2214" spans="10:10">
      <c r="J2214"/>
    </row>
    <row r="2215" spans="10:10">
      <c r="J2215"/>
    </row>
    <row r="2216" spans="10:10">
      <c r="J2216"/>
    </row>
    <row r="2217" spans="10:10">
      <c r="J2217"/>
    </row>
    <row r="2218" spans="10:10">
      <c r="J2218"/>
    </row>
    <row r="2219" spans="10:10">
      <c r="J2219"/>
    </row>
    <row r="2220" spans="10:10">
      <c r="J2220"/>
    </row>
    <row r="2221" spans="10:10">
      <c r="J2221"/>
    </row>
    <row r="2222" spans="10:10">
      <c r="J2222"/>
    </row>
    <row r="2223" spans="10:10">
      <c r="J2223"/>
    </row>
    <row r="2224" spans="10:10">
      <c r="J2224"/>
    </row>
    <row r="2225" spans="10:10">
      <c r="J2225"/>
    </row>
    <row r="2226" spans="10:10">
      <c r="J2226"/>
    </row>
    <row r="2227" spans="10:10">
      <c r="J2227"/>
    </row>
    <row r="2228" spans="10:10">
      <c r="J2228"/>
    </row>
    <row r="2229" spans="10:10">
      <c r="J2229"/>
    </row>
    <row r="2230" spans="10:10">
      <c r="J2230"/>
    </row>
    <row r="2231" spans="10:10">
      <c r="J2231"/>
    </row>
    <row r="2232" spans="10:10">
      <c r="J2232"/>
    </row>
    <row r="2233" spans="10:10">
      <c r="J2233"/>
    </row>
    <row r="2234" spans="10:10">
      <c r="J2234"/>
    </row>
    <row r="2235" spans="10:10">
      <c r="J2235"/>
    </row>
    <row r="2236" spans="10:10">
      <c r="J2236"/>
    </row>
    <row r="2237" spans="10:10">
      <c r="J2237"/>
    </row>
    <row r="2238" spans="10:10">
      <c r="J2238"/>
    </row>
    <row r="2239" spans="10:10">
      <c r="J2239"/>
    </row>
    <row r="2240" spans="10:10">
      <c r="J2240"/>
    </row>
    <row r="2241" spans="10:10">
      <c r="J2241"/>
    </row>
    <row r="2242" spans="10:10">
      <c r="J2242"/>
    </row>
    <row r="2243" spans="10:10">
      <c r="J2243"/>
    </row>
    <row r="2244" spans="10:10">
      <c r="J2244"/>
    </row>
    <row r="2245" spans="10:10">
      <c r="J2245"/>
    </row>
    <row r="2246" spans="10:10">
      <c r="J2246"/>
    </row>
    <row r="2247" spans="10:10">
      <c r="J2247"/>
    </row>
    <row r="2248" spans="10:10">
      <c r="J2248"/>
    </row>
    <row r="2249" spans="10:10">
      <c r="J2249"/>
    </row>
    <row r="2250" spans="10:10">
      <c r="J2250"/>
    </row>
    <row r="2251" spans="10:10">
      <c r="J2251"/>
    </row>
    <row r="2252" spans="10:10">
      <c r="J2252"/>
    </row>
    <row r="2253" spans="10:10">
      <c r="J2253"/>
    </row>
    <row r="2254" spans="10:10">
      <c r="J2254"/>
    </row>
    <row r="2255" spans="10:10">
      <c r="J2255"/>
    </row>
    <row r="2256" spans="10:10">
      <c r="J2256"/>
    </row>
    <row r="2257" spans="10:10">
      <c r="J2257"/>
    </row>
    <row r="2258" spans="10:10">
      <c r="J2258"/>
    </row>
    <row r="2259" spans="10:10">
      <c r="J2259"/>
    </row>
    <row r="2260" spans="10:10">
      <c r="J2260"/>
    </row>
    <row r="2261" spans="10:10">
      <c r="J2261"/>
    </row>
    <row r="2262" spans="10:10">
      <c r="J2262"/>
    </row>
    <row r="2263" spans="10:10">
      <c r="J2263"/>
    </row>
    <row r="2264" spans="10:10">
      <c r="J2264"/>
    </row>
    <row r="2265" spans="10:10">
      <c r="J2265"/>
    </row>
    <row r="2266" spans="10:10">
      <c r="J2266"/>
    </row>
    <row r="2267" spans="10:10">
      <c r="J2267"/>
    </row>
    <row r="2268" spans="10:10">
      <c r="J2268"/>
    </row>
    <row r="2269" spans="10:10">
      <c r="J2269"/>
    </row>
    <row r="2270" spans="10:10">
      <c r="J2270"/>
    </row>
    <row r="2271" spans="10:10">
      <c r="J2271"/>
    </row>
    <row r="2272" spans="10:10">
      <c r="J2272"/>
    </row>
    <row r="2273" spans="10:10">
      <c r="J2273"/>
    </row>
    <row r="2274" spans="10:10">
      <c r="J2274"/>
    </row>
    <row r="2275" spans="10:10">
      <c r="J2275"/>
    </row>
    <row r="2276" spans="10:10">
      <c r="J2276"/>
    </row>
    <row r="2277" spans="10:10">
      <c r="J2277"/>
    </row>
    <row r="2278" spans="10:10">
      <c r="J2278"/>
    </row>
    <row r="2279" spans="10:10">
      <c r="J2279"/>
    </row>
    <row r="2280" spans="10:10">
      <c r="J2280"/>
    </row>
    <row r="2281" spans="10:10">
      <c r="J2281"/>
    </row>
    <row r="2282" spans="10:10">
      <c r="J2282"/>
    </row>
    <row r="2283" spans="10:10">
      <c r="J2283"/>
    </row>
    <row r="2284" spans="10:10">
      <c r="J2284"/>
    </row>
    <row r="2285" spans="10:10">
      <c r="J2285"/>
    </row>
    <row r="2286" spans="10:10">
      <c r="J2286"/>
    </row>
    <row r="2287" spans="10:10">
      <c r="J2287"/>
    </row>
    <row r="2288" spans="10:10">
      <c r="J2288"/>
    </row>
    <row r="2289" spans="10:10">
      <c r="J2289"/>
    </row>
    <row r="2290" spans="10:10">
      <c r="J2290"/>
    </row>
    <row r="2291" spans="10:10">
      <c r="J2291"/>
    </row>
    <row r="2292" spans="10:10">
      <c r="J2292"/>
    </row>
    <row r="2293" spans="10:10">
      <c r="J2293"/>
    </row>
    <row r="2294" spans="10:10">
      <c r="J2294"/>
    </row>
    <row r="2295" spans="10:10">
      <c r="J2295"/>
    </row>
    <row r="2296" spans="10:10">
      <c r="J2296"/>
    </row>
    <row r="2297" spans="10:10">
      <c r="J2297"/>
    </row>
    <row r="2298" spans="10:10">
      <c r="J2298"/>
    </row>
    <row r="2299" spans="10:10">
      <c r="J2299"/>
    </row>
    <row r="2300" spans="10:10">
      <c r="J2300"/>
    </row>
    <row r="2301" spans="10:10">
      <c r="J2301"/>
    </row>
    <row r="2302" spans="10:10">
      <c r="J2302"/>
    </row>
    <row r="2303" spans="10:10">
      <c r="J2303"/>
    </row>
    <row r="2304" spans="10:10">
      <c r="J2304"/>
    </row>
    <row r="2305" spans="10:10">
      <c r="J2305"/>
    </row>
    <row r="2306" spans="10:10">
      <c r="J2306"/>
    </row>
    <row r="2307" spans="10:10">
      <c r="J2307"/>
    </row>
    <row r="2308" spans="10:10">
      <c r="J2308"/>
    </row>
    <row r="2309" spans="10:10">
      <c r="J2309"/>
    </row>
    <row r="2310" spans="10:10">
      <c r="J2310"/>
    </row>
    <row r="2311" spans="10:10">
      <c r="J2311"/>
    </row>
    <row r="2312" spans="10:10">
      <c r="J2312"/>
    </row>
    <row r="2313" spans="10:10">
      <c r="J2313"/>
    </row>
    <row r="2314" spans="10:10">
      <c r="J2314"/>
    </row>
    <row r="2315" spans="10:10">
      <c r="J2315"/>
    </row>
    <row r="2316" spans="10:10">
      <c r="J2316"/>
    </row>
    <row r="2317" spans="10:10">
      <c r="J2317"/>
    </row>
    <row r="2318" spans="10:10">
      <c r="J2318"/>
    </row>
    <row r="2319" spans="10:10">
      <c r="J2319"/>
    </row>
    <row r="2320" spans="10:10">
      <c r="J2320"/>
    </row>
    <row r="2321" spans="10:10">
      <c r="J2321"/>
    </row>
    <row r="2322" spans="10:10">
      <c r="J2322"/>
    </row>
    <row r="2323" spans="10:10">
      <c r="J2323"/>
    </row>
    <row r="2324" spans="10:10">
      <c r="J2324"/>
    </row>
    <row r="2325" spans="10:10">
      <c r="J2325"/>
    </row>
    <row r="2326" spans="10:10">
      <c r="J2326"/>
    </row>
    <row r="2327" spans="10:10">
      <c r="J2327"/>
    </row>
    <row r="2328" spans="10:10">
      <c r="J2328"/>
    </row>
    <row r="2329" spans="10:10">
      <c r="J2329"/>
    </row>
    <row r="2330" spans="10:10">
      <c r="J2330"/>
    </row>
    <row r="2331" spans="10:10">
      <c r="J2331"/>
    </row>
    <row r="2332" spans="10:10">
      <c r="J2332"/>
    </row>
    <row r="2333" spans="10:10">
      <c r="J2333"/>
    </row>
    <row r="2334" spans="10:10">
      <c r="J2334"/>
    </row>
    <row r="2335" spans="10:10">
      <c r="J2335"/>
    </row>
    <row r="2336" spans="10:10">
      <c r="J2336"/>
    </row>
    <row r="2337" spans="10:10">
      <c r="J2337"/>
    </row>
    <row r="2338" spans="10:10">
      <c r="J2338"/>
    </row>
    <row r="2339" spans="10:10">
      <c r="J2339"/>
    </row>
    <row r="2340" spans="10:10">
      <c r="J2340"/>
    </row>
    <row r="2341" spans="10:10">
      <c r="J2341"/>
    </row>
    <row r="2342" spans="10:10">
      <c r="J2342"/>
    </row>
    <row r="2343" spans="10:10">
      <c r="J2343"/>
    </row>
    <row r="2344" spans="10:10">
      <c r="J2344"/>
    </row>
    <row r="2345" spans="10:10">
      <c r="J2345"/>
    </row>
    <row r="2346" spans="10:10">
      <c r="J2346"/>
    </row>
    <row r="2347" spans="10:10">
      <c r="J2347"/>
    </row>
    <row r="2348" spans="10:10">
      <c r="J2348"/>
    </row>
    <row r="2349" spans="10:10">
      <c r="J2349"/>
    </row>
    <row r="2350" spans="10:10">
      <c r="J2350"/>
    </row>
    <row r="2351" spans="10:10">
      <c r="J2351"/>
    </row>
    <row r="2352" spans="10:10">
      <c r="J2352"/>
    </row>
    <row r="2353" spans="10:10">
      <c r="J2353"/>
    </row>
    <row r="2354" spans="10:10">
      <c r="J2354"/>
    </row>
    <row r="2355" spans="10:10">
      <c r="J2355"/>
    </row>
    <row r="2356" spans="10:10">
      <c r="J2356"/>
    </row>
    <row r="2357" spans="10:10">
      <c r="J2357"/>
    </row>
    <row r="2358" spans="10:10">
      <c r="J2358"/>
    </row>
    <row r="2359" spans="10:10">
      <c r="J2359"/>
    </row>
    <row r="2360" spans="10:10">
      <c r="J2360"/>
    </row>
    <row r="2361" spans="10:10">
      <c r="J2361"/>
    </row>
    <row r="2362" spans="10:10">
      <c r="J2362"/>
    </row>
    <row r="2363" spans="10:10">
      <c r="J2363"/>
    </row>
    <row r="2364" spans="10:10">
      <c r="J2364"/>
    </row>
    <row r="2365" spans="10:10">
      <c r="J2365"/>
    </row>
    <row r="2366" spans="10:10">
      <c r="J2366"/>
    </row>
    <row r="2367" spans="10:10">
      <c r="J2367"/>
    </row>
    <row r="2368" spans="10:10">
      <c r="J2368"/>
    </row>
    <row r="2369" spans="10:10">
      <c r="J2369"/>
    </row>
    <row r="2370" spans="10:10">
      <c r="J2370"/>
    </row>
    <row r="2371" spans="10:10">
      <c r="J2371"/>
    </row>
    <row r="2372" spans="10:10">
      <c r="J2372"/>
    </row>
    <row r="2373" spans="10:10">
      <c r="J2373"/>
    </row>
    <row r="2374" spans="10:10">
      <c r="J2374"/>
    </row>
    <row r="2375" spans="10:10">
      <c r="J2375"/>
    </row>
    <row r="2376" spans="10:10">
      <c r="J2376"/>
    </row>
    <row r="2377" spans="10:10">
      <c r="J2377"/>
    </row>
    <row r="2378" spans="10:10">
      <c r="J2378"/>
    </row>
    <row r="2379" spans="10:10">
      <c r="J2379"/>
    </row>
    <row r="2380" spans="10:10">
      <c r="J2380"/>
    </row>
    <row r="2381" spans="10:10">
      <c r="J2381"/>
    </row>
    <row r="2382" spans="10:10">
      <c r="J2382"/>
    </row>
    <row r="2383" spans="10:10">
      <c r="J2383"/>
    </row>
    <row r="2384" spans="10:10">
      <c r="J2384"/>
    </row>
    <row r="2385" spans="10:10">
      <c r="J2385"/>
    </row>
    <row r="2386" spans="10:10">
      <c r="J2386"/>
    </row>
    <row r="2387" spans="10:10">
      <c r="J2387"/>
    </row>
    <row r="2388" spans="10:10">
      <c r="J2388"/>
    </row>
    <row r="2389" spans="10:10">
      <c r="J2389"/>
    </row>
    <row r="2390" spans="10:10">
      <c r="J2390"/>
    </row>
    <row r="2391" spans="10:10">
      <c r="J2391"/>
    </row>
    <row r="2392" spans="10:10">
      <c r="J2392"/>
    </row>
    <row r="2393" spans="10:10">
      <c r="J2393"/>
    </row>
    <row r="2394" spans="10:10">
      <c r="J2394"/>
    </row>
    <row r="2395" spans="10:10">
      <c r="J2395"/>
    </row>
    <row r="2396" spans="10:10">
      <c r="J2396"/>
    </row>
    <row r="2397" spans="10:10">
      <c r="J2397"/>
    </row>
    <row r="2398" spans="10:10">
      <c r="J2398"/>
    </row>
    <row r="2399" spans="10:10">
      <c r="J2399"/>
    </row>
    <row r="2400" spans="10:10">
      <c r="J2400"/>
    </row>
    <row r="2401" spans="10:10">
      <c r="J2401"/>
    </row>
    <row r="2402" spans="10:10">
      <c r="J2402"/>
    </row>
    <row r="2403" spans="10:10">
      <c r="J2403"/>
    </row>
    <row r="2404" spans="10:10">
      <c r="J2404"/>
    </row>
    <row r="2405" spans="10:10">
      <c r="J2405"/>
    </row>
    <row r="2406" spans="10:10">
      <c r="J2406"/>
    </row>
    <row r="2407" spans="10:10">
      <c r="J2407"/>
    </row>
    <row r="2408" spans="10:10">
      <c r="J2408"/>
    </row>
    <row r="2409" spans="10:10">
      <c r="J2409"/>
    </row>
    <row r="2410" spans="10:10">
      <c r="J2410"/>
    </row>
    <row r="2411" spans="10:10">
      <c r="J2411"/>
    </row>
    <row r="2412" spans="10:10">
      <c r="J2412"/>
    </row>
    <row r="2413" spans="10:10">
      <c r="J2413"/>
    </row>
    <row r="2414" spans="10:10">
      <c r="J2414"/>
    </row>
    <row r="2415" spans="10:10">
      <c r="J2415"/>
    </row>
    <row r="2416" spans="10:10">
      <c r="J2416"/>
    </row>
    <row r="2417" spans="10:10">
      <c r="J2417"/>
    </row>
    <row r="2418" spans="10:10">
      <c r="J2418"/>
    </row>
    <row r="2419" spans="10:10">
      <c r="J2419"/>
    </row>
    <row r="2420" spans="10:10">
      <c r="J2420"/>
    </row>
    <row r="2421" spans="10:10">
      <c r="J2421"/>
    </row>
    <row r="2422" spans="10:10">
      <c r="J2422"/>
    </row>
    <row r="2423" spans="10:10">
      <c r="J2423"/>
    </row>
    <row r="2424" spans="10:10">
      <c r="J2424"/>
    </row>
    <row r="2425" spans="10:10">
      <c r="J2425"/>
    </row>
    <row r="2426" spans="10:10">
      <c r="J2426"/>
    </row>
    <row r="2427" spans="10:10">
      <c r="J2427"/>
    </row>
    <row r="2428" spans="10:10">
      <c r="J2428"/>
    </row>
    <row r="2429" spans="10:10">
      <c r="J2429"/>
    </row>
    <row r="2430" spans="10:10">
      <c r="J2430"/>
    </row>
    <row r="2431" spans="10:10">
      <c r="J2431"/>
    </row>
    <row r="2432" spans="10:10">
      <c r="J2432"/>
    </row>
    <row r="2433" spans="10:10">
      <c r="J2433"/>
    </row>
    <row r="2434" spans="10:10">
      <c r="J2434"/>
    </row>
    <row r="2435" spans="10:10">
      <c r="J2435"/>
    </row>
    <row r="2436" spans="10:10">
      <c r="J2436"/>
    </row>
    <row r="2437" spans="10:10">
      <c r="J2437"/>
    </row>
    <row r="2438" spans="10:10">
      <c r="J2438"/>
    </row>
    <row r="2439" spans="10:10">
      <c r="J2439"/>
    </row>
    <row r="2440" spans="10:10">
      <c r="J2440"/>
    </row>
    <row r="2441" spans="10:10">
      <c r="J2441"/>
    </row>
    <row r="2442" spans="10:10">
      <c r="J2442"/>
    </row>
    <row r="2443" spans="10:10">
      <c r="J2443"/>
    </row>
    <row r="2444" spans="10:10">
      <c r="J2444"/>
    </row>
    <row r="2445" spans="10:10">
      <c r="J2445"/>
    </row>
    <row r="2446" spans="10:10">
      <c r="J2446"/>
    </row>
    <row r="2447" spans="10:10">
      <c r="J2447"/>
    </row>
    <row r="2448" spans="10:10">
      <c r="J2448"/>
    </row>
    <row r="2449" spans="10:10">
      <c r="J2449"/>
    </row>
    <row r="2450" spans="10:10">
      <c r="J2450"/>
    </row>
    <row r="2451" spans="10:10">
      <c r="J2451"/>
    </row>
    <row r="2452" spans="10:10">
      <c r="J2452"/>
    </row>
    <row r="2453" spans="10:10">
      <c r="J2453"/>
    </row>
    <row r="2454" spans="10:10">
      <c r="J2454"/>
    </row>
    <row r="2455" spans="10:10">
      <c r="J2455"/>
    </row>
    <row r="2456" spans="10:10">
      <c r="J2456"/>
    </row>
    <row r="2457" spans="10:10">
      <c r="J2457"/>
    </row>
    <row r="2458" spans="10:10">
      <c r="J2458"/>
    </row>
    <row r="2459" spans="10:10">
      <c r="J2459"/>
    </row>
    <row r="2460" spans="10:10">
      <c r="J2460"/>
    </row>
    <row r="2461" spans="10:10">
      <c r="J2461"/>
    </row>
    <row r="2462" spans="10:10">
      <c r="J2462"/>
    </row>
    <row r="2463" spans="10:10">
      <c r="J2463"/>
    </row>
    <row r="2464" spans="10:10">
      <c r="J2464"/>
    </row>
    <row r="2465" spans="10:10">
      <c r="J2465"/>
    </row>
    <row r="2466" spans="10:10">
      <c r="J2466"/>
    </row>
    <row r="2467" spans="10:10">
      <c r="J2467"/>
    </row>
    <row r="2468" spans="10:10">
      <c r="J2468"/>
    </row>
    <row r="2469" spans="10:10">
      <c r="J2469"/>
    </row>
    <row r="2470" spans="10:10">
      <c r="J2470"/>
    </row>
    <row r="2471" spans="10:10">
      <c r="J2471"/>
    </row>
    <row r="2472" spans="10:10">
      <c r="J2472"/>
    </row>
    <row r="2473" spans="10:10">
      <c r="J2473"/>
    </row>
    <row r="2474" spans="10:10">
      <c r="J2474"/>
    </row>
    <row r="2475" spans="10:10">
      <c r="J2475"/>
    </row>
    <row r="2476" spans="10:10">
      <c r="J2476"/>
    </row>
    <row r="2477" spans="10:10">
      <c r="J2477"/>
    </row>
    <row r="2478" spans="10:10">
      <c r="J2478"/>
    </row>
    <row r="2479" spans="10:10">
      <c r="J2479"/>
    </row>
    <row r="2480" spans="10:10">
      <c r="J2480"/>
    </row>
    <row r="2481" spans="10:10">
      <c r="J2481"/>
    </row>
    <row r="2482" spans="10:10">
      <c r="J2482"/>
    </row>
    <row r="2483" spans="10:10">
      <c r="J2483"/>
    </row>
    <row r="2484" spans="10:10">
      <c r="J2484"/>
    </row>
    <row r="2485" spans="10:10">
      <c r="J2485"/>
    </row>
    <row r="2486" spans="10:10">
      <c r="J2486"/>
    </row>
    <row r="2487" spans="10:10">
      <c r="J2487"/>
    </row>
    <row r="2488" spans="10:10">
      <c r="J2488"/>
    </row>
    <row r="2489" spans="10:10">
      <c r="J2489"/>
    </row>
    <row r="2490" spans="10:10">
      <c r="J2490"/>
    </row>
    <row r="2491" spans="10:10">
      <c r="J2491"/>
    </row>
    <row r="2492" spans="10:10">
      <c r="J2492"/>
    </row>
    <row r="2493" spans="10:10">
      <c r="J2493"/>
    </row>
    <row r="2494" spans="10:10">
      <c r="J2494"/>
    </row>
    <row r="2495" spans="10:10">
      <c r="J2495"/>
    </row>
    <row r="2496" spans="10:10">
      <c r="J2496"/>
    </row>
    <row r="2497" spans="10:10">
      <c r="J2497"/>
    </row>
    <row r="2498" spans="10:10">
      <c r="J2498"/>
    </row>
    <row r="2499" spans="10:10">
      <c r="J2499"/>
    </row>
    <row r="2500" spans="10:10">
      <c r="J2500"/>
    </row>
    <row r="2501" spans="10:10">
      <c r="J2501"/>
    </row>
    <row r="2502" spans="10:10">
      <c r="J2502"/>
    </row>
    <row r="2503" spans="10:10">
      <c r="J2503"/>
    </row>
    <row r="2504" spans="10:10">
      <c r="J2504"/>
    </row>
    <row r="2505" spans="10:10">
      <c r="J2505"/>
    </row>
    <row r="2506" spans="10:10">
      <c r="J2506"/>
    </row>
    <row r="2507" spans="10:10">
      <c r="J2507"/>
    </row>
    <row r="2508" spans="10:10">
      <c r="J2508"/>
    </row>
    <row r="2509" spans="10:10">
      <c r="J2509"/>
    </row>
    <row r="2510" spans="10:10">
      <c r="J2510"/>
    </row>
    <row r="2511" spans="10:10">
      <c r="J2511"/>
    </row>
    <row r="2512" spans="10:10">
      <c r="J2512"/>
    </row>
    <row r="2513" spans="10:10">
      <c r="J2513"/>
    </row>
    <row r="2514" spans="10:10">
      <c r="J2514"/>
    </row>
    <row r="2515" spans="10:10">
      <c r="J2515"/>
    </row>
    <row r="2516" spans="10:10">
      <c r="J2516"/>
    </row>
    <row r="2517" spans="10:10">
      <c r="J2517"/>
    </row>
    <row r="2518" spans="10:10">
      <c r="J2518"/>
    </row>
    <row r="2519" spans="10:10">
      <c r="J2519"/>
    </row>
    <row r="2520" spans="10:10">
      <c r="J2520"/>
    </row>
    <row r="2521" spans="10:10">
      <c r="J2521"/>
    </row>
    <row r="2522" spans="10:10">
      <c r="J2522"/>
    </row>
    <row r="2523" spans="10:10">
      <c r="J2523"/>
    </row>
    <row r="2524" spans="10:10">
      <c r="J2524"/>
    </row>
    <row r="2525" spans="10:10">
      <c r="J2525"/>
    </row>
    <row r="2526" spans="10:10">
      <c r="J2526"/>
    </row>
    <row r="2527" spans="10:10">
      <c r="J2527"/>
    </row>
    <row r="2528" spans="10:10">
      <c r="J2528"/>
    </row>
    <row r="2529" spans="10:10">
      <c r="J2529"/>
    </row>
    <row r="2530" spans="10:10">
      <c r="J2530"/>
    </row>
    <row r="2531" spans="10:10">
      <c r="J2531"/>
    </row>
    <row r="2532" spans="10:10">
      <c r="J2532"/>
    </row>
    <row r="2533" spans="10:10">
      <c r="J2533"/>
    </row>
    <row r="2534" spans="10:10">
      <c r="J2534"/>
    </row>
    <row r="2535" spans="10:10">
      <c r="J2535"/>
    </row>
    <row r="2536" spans="10:10">
      <c r="J2536"/>
    </row>
    <row r="2537" spans="10:10">
      <c r="J2537"/>
    </row>
    <row r="2538" spans="10:10">
      <c r="J2538"/>
    </row>
    <row r="2539" spans="10:10">
      <c r="J2539"/>
    </row>
    <row r="2540" spans="10:10">
      <c r="J2540"/>
    </row>
    <row r="2541" spans="10:10">
      <c r="J2541"/>
    </row>
    <row r="2542" spans="10:10">
      <c r="J2542"/>
    </row>
    <row r="2543" spans="10:10">
      <c r="J2543"/>
    </row>
    <row r="2544" spans="10:10">
      <c r="J2544"/>
    </row>
    <row r="2545" spans="10:10">
      <c r="J2545"/>
    </row>
    <row r="2546" spans="10:10">
      <c r="J2546"/>
    </row>
    <row r="2547" spans="10:10">
      <c r="J2547"/>
    </row>
    <row r="2548" spans="10:10">
      <c r="J2548"/>
    </row>
    <row r="2549" spans="10:10">
      <c r="J2549"/>
    </row>
    <row r="2550" spans="10:10">
      <c r="J2550"/>
    </row>
    <row r="2551" spans="10:10">
      <c r="J2551"/>
    </row>
    <row r="2552" spans="10:10">
      <c r="J2552"/>
    </row>
    <row r="2553" spans="10:10">
      <c r="J2553"/>
    </row>
    <row r="2554" spans="10:10">
      <c r="J2554"/>
    </row>
    <row r="2555" spans="10:10">
      <c r="J2555"/>
    </row>
    <row r="2556" spans="10:10">
      <c r="J2556"/>
    </row>
    <row r="2557" spans="10:10">
      <c r="J2557"/>
    </row>
    <row r="2558" spans="10:10">
      <c r="J2558"/>
    </row>
    <row r="2559" spans="10:10">
      <c r="J2559"/>
    </row>
    <row r="2560" spans="10:10">
      <c r="J2560"/>
    </row>
    <row r="2561" spans="10:10">
      <c r="J2561"/>
    </row>
    <row r="2562" spans="10:10">
      <c r="J2562"/>
    </row>
    <row r="2563" spans="10:10">
      <c r="J2563"/>
    </row>
    <row r="2564" spans="10:10">
      <c r="J2564"/>
    </row>
    <row r="2565" spans="10:10">
      <c r="J2565"/>
    </row>
    <row r="2566" spans="10:10">
      <c r="J2566"/>
    </row>
    <row r="2567" spans="10:10">
      <c r="J2567"/>
    </row>
    <row r="2568" spans="10:10">
      <c r="J2568"/>
    </row>
    <row r="2569" spans="10:10">
      <c r="J2569"/>
    </row>
    <row r="2570" spans="10:10">
      <c r="J2570"/>
    </row>
    <row r="2571" spans="10:10">
      <c r="J2571"/>
    </row>
    <row r="2572" spans="10:10">
      <c r="J2572"/>
    </row>
    <row r="2573" spans="10:10">
      <c r="J2573"/>
    </row>
    <row r="2574" spans="10:10">
      <c r="J2574"/>
    </row>
    <row r="2575" spans="10:10">
      <c r="J2575"/>
    </row>
    <row r="2576" spans="10:10">
      <c r="J2576"/>
    </row>
    <row r="2577" spans="10:10">
      <c r="J2577"/>
    </row>
    <row r="2578" spans="10:10">
      <c r="J2578"/>
    </row>
    <row r="2579" spans="10:10">
      <c r="J2579"/>
    </row>
    <row r="2580" spans="10:10">
      <c r="J2580"/>
    </row>
    <row r="2581" spans="10:10">
      <c r="J2581"/>
    </row>
    <row r="2582" spans="10:10">
      <c r="J2582"/>
    </row>
    <row r="2583" spans="10:10">
      <c r="J2583"/>
    </row>
    <row r="2584" spans="10:10">
      <c r="J2584"/>
    </row>
    <row r="2585" spans="10:10">
      <c r="J2585"/>
    </row>
    <row r="2586" spans="10:10">
      <c r="J2586"/>
    </row>
    <row r="2587" spans="10:10">
      <c r="J2587"/>
    </row>
    <row r="2588" spans="10:10">
      <c r="J2588"/>
    </row>
    <row r="2589" spans="10:10">
      <c r="J2589"/>
    </row>
    <row r="2590" spans="10:10">
      <c r="J2590"/>
    </row>
    <row r="2591" spans="10:10">
      <c r="J2591"/>
    </row>
    <row r="2592" spans="10:10">
      <c r="J2592"/>
    </row>
    <row r="2593" spans="10:10">
      <c r="J2593"/>
    </row>
    <row r="2594" spans="10:10">
      <c r="J2594"/>
    </row>
    <row r="2595" spans="10:10">
      <c r="J2595"/>
    </row>
    <row r="2596" spans="10:10">
      <c r="J2596"/>
    </row>
    <row r="2597" spans="10:10">
      <c r="J2597"/>
    </row>
    <row r="2598" spans="10:10">
      <c r="J2598"/>
    </row>
    <row r="2599" spans="10:10">
      <c r="J2599"/>
    </row>
    <row r="2600" spans="10:10">
      <c r="J2600"/>
    </row>
    <row r="2601" spans="10:10">
      <c r="J2601"/>
    </row>
    <row r="2602" spans="10:10">
      <c r="J2602"/>
    </row>
    <row r="2603" spans="10:10">
      <c r="J2603"/>
    </row>
    <row r="2604" spans="10:10">
      <c r="J2604"/>
    </row>
    <row r="2605" spans="10:10">
      <c r="J2605"/>
    </row>
    <row r="2606" spans="10:10">
      <c r="J2606"/>
    </row>
    <row r="2607" spans="10:10">
      <c r="J2607"/>
    </row>
    <row r="2608" spans="10:10">
      <c r="J2608"/>
    </row>
    <row r="2609" spans="10:10">
      <c r="J2609"/>
    </row>
    <row r="2610" spans="10:10">
      <c r="J2610"/>
    </row>
    <row r="2611" spans="10:10">
      <c r="J2611"/>
    </row>
    <row r="2612" spans="10:10">
      <c r="J2612"/>
    </row>
    <row r="2613" spans="10:10">
      <c r="J2613"/>
    </row>
    <row r="2614" spans="10:10">
      <c r="J2614"/>
    </row>
    <row r="2615" spans="10:10">
      <c r="J2615"/>
    </row>
    <row r="2616" spans="10:10">
      <c r="J2616"/>
    </row>
    <row r="2617" spans="10:10">
      <c r="J2617"/>
    </row>
    <row r="2618" spans="10:10">
      <c r="J2618"/>
    </row>
    <row r="2619" spans="10:10">
      <c r="J2619"/>
    </row>
    <row r="2620" spans="10:10">
      <c r="J2620"/>
    </row>
    <row r="2621" spans="10:10">
      <c r="J2621"/>
    </row>
    <row r="2622" spans="10:10">
      <c r="J2622"/>
    </row>
    <row r="2623" spans="10:10">
      <c r="J2623"/>
    </row>
    <row r="2624" spans="10:10">
      <c r="J2624"/>
    </row>
    <row r="2625" spans="10:10">
      <c r="J2625"/>
    </row>
    <row r="2626" spans="10:10">
      <c r="J2626"/>
    </row>
    <row r="2627" spans="10:10">
      <c r="J2627"/>
    </row>
    <row r="2628" spans="10:10">
      <c r="J2628"/>
    </row>
    <row r="2629" spans="10:10">
      <c r="J2629"/>
    </row>
    <row r="2630" spans="10:10">
      <c r="J2630"/>
    </row>
    <row r="2631" spans="10:10">
      <c r="J2631"/>
    </row>
    <row r="2632" spans="10:10">
      <c r="J2632"/>
    </row>
    <row r="2633" spans="10:10">
      <c r="J2633"/>
    </row>
    <row r="2634" spans="10:10">
      <c r="J2634"/>
    </row>
    <row r="2635" spans="10:10">
      <c r="J2635"/>
    </row>
    <row r="2636" spans="10:10">
      <c r="J2636"/>
    </row>
    <row r="2637" spans="10:10">
      <c r="J2637"/>
    </row>
    <row r="2638" spans="10:10">
      <c r="J2638"/>
    </row>
    <row r="2639" spans="10:10">
      <c r="J2639"/>
    </row>
    <row r="2640" spans="10:10">
      <c r="J2640"/>
    </row>
    <row r="2641" spans="10:10">
      <c r="J2641"/>
    </row>
    <row r="2642" spans="10:10">
      <c r="J2642"/>
    </row>
    <row r="2643" spans="10:10">
      <c r="J2643"/>
    </row>
    <row r="2644" spans="10:10">
      <c r="J2644"/>
    </row>
    <row r="2645" spans="10:10">
      <c r="J2645"/>
    </row>
    <row r="2646" spans="10:10">
      <c r="J2646"/>
    </row>
    <row r="2647" spans="10:10">
      <c r="J2647"/>
    </row>
    <row r="2648" spans="10:10">
      <c r="J2648"/>
    </row>
    <row r="2649" spans="10:10">
      <c r="J2649"/>
    </row>
    <row r="2650" spans="10:10">
      <c r="J2650"/>
    </row>
    <row r="2651" spans="10:10">
      <c r="J2651"/>
    </row>
    <row r="2652" spans="10:10">
      <c r="J2652"/>
    </row>
    <row r="2653" spans="10:10">
      <c r="J2653"/>
    </row>
    <row r="2654" spans="10:10">
      <c r="J2654"/>
    </row>
    <row r="2655" spans="10:10">
      <c r="J2655"/>
    </row>
    <row r="2656" spans="10:10">
      <c r="J2656"/>
    </row>
    <row r="2657" spans="10:10">
      <c r="J2657"/>
    </row>
    <row r="2658" spans="10:10">
      <c r="J2658"/>
    </row>
    <row r="2659" spans="10:10">
      <c r="J2659"/>
    </row>
    <row r="2660" spans="10:10">
      <c r="J2660"/>
    </row>
    <row r="2661" spans="10:10">
      <c r="J2661"/>
    </row>
    <row r="2662" spans="10:10">
      <c r="J2662"/>
    </row>
    <row r="2663" spans="10:10">
      <c r="J2663"/>
    </row>
    <row r="2664" spans="10:10">
      <c r="J2664"/>
    </row>
    <row r="2665" spans="10:10">
      <c r="J2665"/>
    </row>
    <row r="2666" spans="10:10">
      <c r="J2666"/>
    </row>
    <row r="2667" spans="10:10">
      <c r="J2667"/>
    </row>
    <row r="2668" spans="10:10">
      <c r="J2668"/>
    </row>
    <row r="2669" spans="10:10">
      <c r="J2669"/>
    </row>
    <row r="2670" spans="10:10">
      <c r="J2670"/>
    </row>
    <row r="2671" spans="10:10">
      <c r="J2671"/>
    </row>
    <row r="2672" spans="10:10">
      <c r="J2672"/>
    </row>
    <row r="2673" spans="10:10">
      <c r="J2673"/>
    </row>
    <row r="2674" spans="10:10">
      <c r="J2674"/>
    </row>
    <row r="2675" spans="10:10">
      <c r="J2675"/>
    </row>
    <row r="2676" spans="10:10">
      <c r="J2676"/>
    </row>
    <row r="2677" spans="10:10">
      <c r="J2677"/>
    </row>
    <row r="2678" spans="10:10">
      <c r="J2678"/>
    </row>
    <row r="2679" spans="10:10">
      <c r="J2679"/>
    </row>
    <row r="2680" spans="10:10">
      <c r="J2680"/>
    </row>
    <row r="2681" spans="10:10">
      <c r="J2681"/>
    </row>
    <row r="2682" spans="10:10">
      <c r="J2682"/>
    </row>
    <row r="2683" spans="10:10">
      <c r="J2683"/>
    </row>
    <row r="2684" spans="10:10">
      <c r="J2684"/>
    </row>
    <row r="2685" spans="10:10">
      <c r="J2685"/>
    </row>
    <row r="2686" spans="10:10">
      <c r="J2686"/>
    </row>
    <row r="2687" spans="10:10">
      <c r="J2687"/>
    </row>
    <row r="2688" spans="10:10">
      <c r="J2688"/>
    </row>
    <row r="2689" spans="10:10">
      <c r="J2689"/>
    </row>
    <row r="2690" spans="10:10">
      <c r="J2690"/>
    </row>
    <row r="2691" spans="10:10">
      <c r="J2691"/>
    </row>
    <row r="2692" spans="10:10">
      <c r="J2692"/>
    </row>
    <row r="2693" spans="10:10">
      <c r="J2693"/>
    </row>
    <row r="2694" spans="10:10">
      <c r="J2694"/>
    </row>
    <row r="2695" spans="10:10">
      <c r="J2695"/>
    </row>
    <row r="2696" spans="10:10">
      <c r="J2696"/>
    </row>
    <row r="2697" spans="10:10">
      <c r="J2697"/>
    </row>
    <row r="2698" spans="10:10">
      <c r="J2698"/>
    </row>
    <row r="2699" spans="10:10">
      <c r="J2699"/>
    </row>
    <row r="2700" spans="10:10">
      <c r="J2700"/>
    </row>
    <row r="2701" spans="10:10">
      <c r="J2701"/>
    </row>
    <row r="2702" spans="10:10">
      <c r="J2702"/>
    </row>
    <row r="2703" spans="10:10">
      <c r="J2703"/>
    </row>
    <row r="2704" spans="10:10">
      <c r="J2704"/>
    </row>
    <row r="2705" spans="10:10">
      <c r="J2705"/>
    </row>
    <row r="2706" spans="10:10">
      <c r="J2706"/>
    </row>
    <row r="2707" spans="10:10">
      <c r="J2707"/>
    </row>
    <row r="2708" spans="10:10">
      <c r="J2708"/>
    </row>
    <row r="2709" spans="10:10">
      <c r="J2709"/>
    </row>
    <row r="2710" spans="10:10">
      <c r="J2710"/>
    </row>
    <row r="2711" spans="10:10">
      <c r="J2711"/>
    </row>
    <row r="2712" spans="10:10">
      <c r="J2712"/>
    </row>
    <row r="2713" spans="10:10">
      <c r="J2713"/>
    </row>
    <row r="2714" spans="10:10">
      <c r="J2714"/>
    </row>
    <row r="2715" spans="10:10">
      <c r="J2715"/>
    </row>
    <row r="2716" spans="10:10">
      <c r="J2716"/>
    </row>
    <row r="2717" spans="10:10">
      <c r="J2717"/>
    </row>
    <row r="2718" spans="10:10">
      <c r="J2718"/>
    </row>
    <row r="2719" spans="10:10">
      <c r="J2719"/>
    </row>
    <row r="2720" spans="10:10">
      <c r="J2720"/>
    </row>
    <row r="2721" spans="10:10">
      <c r="J2721"/>
    </row>
    <row r="2722" spans="10:10">
      <c r="J2722"/>
    </row>
    <row r="2723" spans="10:10">
      <c r="J2723"/>
    </row>
    <row r="2724" spans="10:10">
      <c r="J2724"/>
    </row>
    <row r="2725" spans="10:10">
      <c r="J2725"/>
    </row>
    <row r="2726" spans="10:10">
      <c r="J2726"/>
    </row>
    <row r="2727" spans="10:10">
      <c r="J2727"/>
    </row>
    <row r="2728" spans="10:10">
      <c r="J2728"/>
    </row>
    <row r="2729" spans="10:10">
      <c r="J2729"/>
    </row>
    <row r="2730" spans="10:10">
      <c r="J2730"/>
    </row>
    <row r="2731" spans="10:10">
      <c r="J2731"/>
    </row>
    <row r="2732" spans="10:10">
      <c r="J2732"/>
    </row>
    <row r="2733" spans="10:10">
      <c r="J2733"/>
    </row>
    <row r="2734" spans="10:10">
      <c r="J2734"/>
    </row>
    <row r="2735" spans="10:10">
      <c r="J2735"/>
    </row>
    <row r="2736" spans="10:10">
      <c r="J2736"/>
    </row>
    <row r="2737" spans="10:10">
      <c r="J2737"/>
    </row>
    <row r="2738" spans="10:10">
      <c r="J2738"/>
    </row>
    <row r="2739" spans="10:10">
      <c r="J2739"/>
    </row>
    <row r="2740" spans="10:10">
      <c r="J2740"/>
    </row>
    <row r="2741" spans="10:10">
      <c r="J2741"/>
    </row>
    <row r="2742" spans="10:10">
      <c r="J2742"/>
    </row>
    <row r="2743" spans="10:10">
      <c r="J2743"/>
    </row>
    <row r="2744" spans="10:10">
      <c r="J2744"/>
    </row>
    <row r="2745" spans="10:10">
      <c r="J2745"/>
    </row>
    <row r="2746" spans="10:10">
      <c r="J2746"/>
    </row>
    <row r="2747" spans="10:10">
      <c r="J2747"/>
    </row>
    <row r="2748" spans="10:10">
      <c r="J2748"/>
    </row>
    <row r="2749" spans="10:10">
      <c r="J2749"/>
    </row>
    <row r="2750" spans="10:10">
      <c r="J2750"/>
    </row>
    <row r="2751" spans="10:10">
      <c r="J2751"/>
    </row>
    <row r="2752" spans="10:10">
      <c r="J2752"/>
    </row>
    <row r="2753" spans="10:10">
      <c r="J2753"/>
    </row>
    <row r="2754" spans="10:10">
      <c r="J2754"/>
    </row>
    <row r="2755" spans="10:10">
      <c r="J2755"/>
    </row>
    <row r="2756" spans="10:10">
      <c r="J2756"/>
    </row>
    <row r="2757" spans="10:10">
      <c r="J2757"/>
    </row>
    <row r="2758" spans="10:10">
      <c r="J2758"/>
    </row>
    <row r="2759" spans="10:10">
      <c r="J2759"/>
    </row>
    <row r="2760" spans="10:10">
      <c r="J2760"/>
    </row>
    <row r="2761" spans="10:10">
      <c r="J2761"/>
    </row>
    <row r="2762" spans="10:10">
      <c r="J2762"/>
    </row>
    <row r="2763" spans="10:10">
      <c r="J2763"/>
    </row>
    <row r="2764" spans="10:10">
      <c r="J2764"/>
    </row>
    <row r="2765" spans="10:10">
      <c r="J2765"/>
    </row>
    <row r="2766" spans="10:10">
      <c r="J2766"/>
    </row>
    <row r="2767" spans="10:10">
      <c r="J2767"/>
    </row>
    <row r="2768" spans="10:10">
      <c r="J2768"/>
    </row>
    <row r="2769" spans="10:10">
      <c r="J2769"/>
    </row>
    <row r="2770" spans="10:10">
      <c r="J2770"/>
    </row>
    <row r="2771" spans="10:10">
      <c r="J2771"/>
    </row>
    <row r="2772" spans="10:10">
      <c r="J2772"/>
    </row>
    <row r="2773" spans="10:10">
      <c r="J2773"/>
    </row>
    <row r="2774" spans="10:10">
      <c r="J2774"/>
    </row>
    <row r="2775" spans="10:10">
      <c r="J2775"/>
    </row>
    <row r="2776" spans="10:10">
      <c r="J2776"/>
    </row>
    <row r="2777" spans="10:10">
      <c r="J2777"/>
    </row>
    <row r="2778" spans="10:10">
      <c r="J2778"/>
    </row>
    <row r="2779" spans="10:10">
      <c r="J2779"/>
    </row>
    <row r="2780" spans="10:10">
      <c r="J2780"/>
    </row>
    <row r="2781" spans="10:10">
      <c r="J2781"/>
    </row>
    <row r="2782" spans="10:10">
      <c r="J2782"/>
    </row>
    <row r="2783" spans="10:10">
      <c r="J2783"/>
    </row>
    <row r="2784" spans="10:10">
      <c r="J2784"/>
    </row>
    <row r="2785" spans="10:10">
      <c r="J2785"/>
    </row>
    <row r="2786" spans="10:10">
      <c r="J2786"/>
    </row>
    <row r="2787" spans="10:10">
      <c r="J2787"/>
    </row>
    <row r="2788" spans="10:10">
      <c r="J2788"/>
    </row>
    <row r="2789" spans="10:10">
      <c r="J2789"/>
    </row>
    <row r="2790" spans="10:10">
      <c r="J2790"/>
    </row>
    <row r="2791" spans="10:10">
      <c r="J2791"/>
    </row>
    <row r="2792" spans="10:10">
      <c r="J2792"/>
    </row>
    <row r="2793" spans="10:10">
      <c r="J2793"/>
    </row>
    <row r="2794" spans="10:10">
      <c r="J2794"/>
    </row>
    <row r="2795" spans="10:10">
      <c r="J2795"/>
    </row>
    <row r="2796" spans="10:10">
      <c r="J2796"/>
    </row>
    <row r="2797" spans="10:10">
      <c r="J2797"/>
    </row>
    <row r="2798" spans="10:10">
      <c r="J2798"/>
    </row>
    <row r="2799" spans="10:10">
      <c r="J2799"/>
    </row>
    <row r="2800" spans="10:10">
      <c r="J2800"/>
    </row>
    <row r="2801" spans="10:10">
      <c r="J2801"/>
    </row>
    <row r="2802" spans="10:10">
      <c r="J2802"/>
    </row>
    <row r="2803" spans="10:10">
      <c r="J2803"/>
    </row>
    <row r="2804" spans="10:10">
      <c r="J2804"/>
    </row>
    <row r="2805" spans="10:10">
      <c r="J2805"/>
    </row>
    <row r="2806" spans="10:10">
      <c r="J2806"/>
    </row>
    <row r="2807" spans="10:10">
      <c r="J2807"/>
    </row>
    <row r="2808" spans="10:10">
      <c r="J2808"/>
    </row>
    <row r="2809" spans="10:10">
      <c r="J2809"/>
    </row>
    <row r="2810" spans="10:10">
      <c r="J2810"/>
    </row>
    <row r="2811" spans="10:10">
      <c r="J2811"/>
    </row>
    <row r="2812" spans="10:10">
      <c r="J2812"/>
    </row>
    <row r="2813" spans="10:10">
      <c r="J2813"/>
    </row>
    <row r="2814" spans="10:10">
      <c r="J2814"/>
    </row>
    <row r="2815" spans="10:10">
      <c r="J2815"/>
    </row>
    <row r="2816" spans="10:10">
      <c r="J2816"/>
    </row>
    <row r="2817" spans="10:10">
      <c r="J2817"/>
    </row>
    <row r="2818" spans="10:10">
      <c r="J2818"/>
    </row>
    <row r="2819" spans="10:10">
      <c r="J2819"/>
    </row>
    <row r="2820" spans="10:10">
      <c r="J2820"/>
    </row>
    <row r="2821" spans="10:10">
      <c r="J2821"/>
    </row>
    <row r="2822" spans="10:10">
      <c r="J2822"/>
    </row>
    <row r="2823" spans="10:10">
      <c r="J2823"/>
    </row>
    <row r="2824" spans="10:10">
      <c r="J2824"/>
    </row>
    <row r="2825" spans="10:10">
      <c r="J2825"/>
    </row>
    <row r="2826" spans="10:10">
      <c r="J2826"/>
    </row>
    <row r="2827" spans="10:10">
      <c r="J2827"/>
    </row>
    <row r="2828" spans="10:10">
      <c r="J2828"/>
    </row>
    <row r="2829" spans="10:10">
      <c r="J2829"/>
    </row>
    <row r="2830" spans="10:10">
      <c r="J2830"/>
    </row>
    <row r="2831" spans="10:10">
      <c r="J2831"/>
    </row>
    <row r="2832" spans="10:10">
      <c r="J2832"/>
    </row>
    <row r="2833" spans="10:10">
      <c r="J2833"/>
    </row>
    <row r="2834" spans="10:10">
      <c r="J2834"/>
    </row>
    <row r="2835" spans="10:10">
      <c r="J2835"/>
    </row>
    <row r="2836" spans="10:10">
      <c r="J2836"/>
    </row>
    <row r="2837" spans="10:10">
      <c r="J2837"/>
    </row>
    <row r="2838" spans="10:10">
      <c r="J2838"/>
    </row>
    <row r="2839" spans="10:10">
      <c r="J2839"/>
    </row>
    <row r="2840" spans="10:10">
      <c r="J2840"/>
    </row>
    <row r="2841" spans="10:10">
      <c r="J2841"/>
    </row>
    <row r="2842" spans="10:10">
      <c r="J2842"/>
    </row>
    <row r="2843" spans="10:10">
      <c r="J2843"/>
    </row>
    <row r="2844" spans="10:10">
      <c r="J2844"/>
    </row>
    <row r="2845" spans="10:10">
      <c r="J2845"/>
    </row>
    <row r="2846" spans="10:10">
      <c r="J2846"/>
    </row>
    <row r="2847" spans="10:10">
      <c r="J2847"/>
    </row>
    <row r="2848" spans="10:10">
      <c r="J2848"/>
    </row>
    <row r="2849" spans="10:10">
      <c r="J2849"/>
    </row>
    <row r="2850" spans="10:10">
      <c r="J2850"/>
    </row>
    <row r="2851" spans="10:10">
      <c r="J2851"/>
    </row>
    <row r="2852" spans="10:10">
      <c r="J2852"/>
    </row>
    <row r="2853" spans="10:10">
      <c r="J2853"/>
    </row>
    <row r="2854" spans="10:10">
      <c r="J2854"/>
    </row>
    <row r="2855" spans="10:10">
      <c r="J2855"/>
    </row>
    <row r="2856" spans="10:10">
      <c r="J2856"/>
    </row>
    <row r="2857" spans="10:10">
      <c r="J2857"/>
    </row>
    <row r="2858" spans="10:10">
      <c r="J2858"/>
    </row>
    <row r="2859" spans="10:10">
      <c r="J2859"/>
    </row>
    <row r="2860" spans="10:10">
      <c r="J2860"/>
    </row>
    <row r="2861" spans="10:10">
      <c r="J2861"/>
    </row>
    <row r="2862" spans="10:10">
      <c r="J2862"/>
    </row>
    <row r="2863" spans="10:10">
      <c r="J2863"/>
    </row>
    <row r="2864" spans="10:10">
      <c r="J2864"/>
    </row>
    <row r="2865" spans="10:10">
      <c r="J2865"/>
    </row>
    <row r="2866" spans="10:10">
      <c r="J2866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9" sqref="E9"/>
    </sheetView>
  </sheetViews>
  <sheetFormatPr baseColWidth="10" defaultRowHeight="15"/>
  <cols>
    <col min="1" max="1" width="9.85546875" bestFit="1" customWidth="1"/>
    <col min="2" max="2" width="8" bestFit="1" customWidth="1"/>
    <col min="3" max="3" width="7.5703125" bestFit="1" customWidth="1"/>
    <col min="4" max="4" width="10.5703125" bestFit="1" customWidth="1"/>
    <col min="5" max="5" width="12" style="2" bestFit="1" customWidth="1"/>
  </cols>
  <sheetData>
    <row r="1" spans="1:5" ht="31.5">
      <c r="A1" t="s">
        <v>330</v>
      </c>
      <c r="B1" t="s">
        <v>286</v>
      </c>
      <c r="C1" t="s">
        <v>298</v>
      </c>
      <c r="D1" t="s">
        <v>329</v>
      </c>
      <c r="E1" s="105" t="s">
        <v>541</v>
      </c>
    </row>
    <row r="2" spans="1:5">
      <c r="A2" s="1" t="s">
        <v>288</v>
      </c>
      <c r="B2" s="1" t="s">
        <v>301</v>
      </c>
      <c r="C2" s="1" t="s">
        <v>23</v>
      </c>
      <c r="D2">
        <v>414</v>
      </c>
      <c r="E2" s="2">
        <v>3.4285714285714284</v>
      </c>
    </row>
    <row r="3" spans="1:5">
      <c r="A3" s="1" t="s">
        <v>288</v>
      </c>
      <c r="B3" s="1" t="s">
        <v>301</v>
      </c>
      <c r="C3" s="1" t="s">
        <v>4</v>
      </c>
      <c r="D3">
        <v>720</v>
      </c>
      <c r="E3" s="2">
        <v>3.370919881305638</v>
      </c>
    </row>
    <row r="4" spans="1:5">
      <c r="A4" s="132" t="s">
        <v>288</v>
      </c>
      <c r="B4" s="132" t="s">
        <v>301</v>
      </c>
      <c r="C4" s="132" t="s">
        <v>289</v>
      </c>
      <c r="D4" s="20">
        <v>1134</v>
      </c>
      <c r="E4" s="133">
        <v>3.3913875598086123</v>
      </c>
    </row>
    <row r="5" spans="1:5">
      <c r="A5" s="132" t="s">
        <v>288</v>
      </c>
      <c r="B5" s="132" t="s">
        <v>4</v>
      </c>
      <c r="C5" s="132" t="s">
        <v>23</v>
      </c>
      <c r="D5" s="20">
        <v>288</v>
      </c>
      <c r="E5" s="133">
        <v>3.4790874524714828</v>
      </c>
    </row>
    <row r="6" spans="1:5">
      <c r="A6" s="132" t="s">
        <v>288</v>
      </c>
      <c r="B6" s="132" t="s">
        <v>4</v>
      </c>
      <c r="C6" s="132" t="s">
        <v>4</v>
      </c>
      <c r="D6" s="20">
        <v>630</v>
      </c>
      <c r="E6" s="133">
        <v>3.5636998254799304</v>
      </c>
    </row>
    <row r="7" spans="1:5">
      <c r="A7" s="132" t="s">
        <v>288</v>
      </c>
      <c r="B7" s="132" t="s">
        <v>4</v>
      </c>
      <c r="C7" s="132" t="s">
        <v>289</v>
      </c>
      <c r="D7" s="20">
        <v>918</v>
      </c>
      <c r="E7" s="133">
        <v>3.5370813397129188</v>
      </c>
    </row>
    <row r="8" spans="1:5">
      <c r="A8" s="132" t="s">
        <v>288</v>
      </c>
      <c r="B8" s="132" t="s">
        <v>289</v>
      </c>
      <c r="C8" s="132" t="s">
        <v>23</v>
      </c>
      <c r="D8" s="20">
        <v>702</v>
      </c>
      <c r="E8" s="133">
        <v>3.4495268138801261</v>
      </c>
    </row>
    <row r="9" spans="1:5">
      <c r="A9" s="132" t="s">
        <v>288</v>
      </c>
      <c r="B9" s="132" t="s">
        <v>289</v>
      </c>
      <c r="C9" s="132" t="s">
        <v>4</v>
      </c>
      <c r="D9" s="20">
        <v>1350</v>
      </c>
      <c r="E9" s="133">
        <v>3.4595028067361668</v>
      </c>
    </row>
    <row r="10" spans="1:5">
      <c r="A10" s="132" t="s">
        <v>288</v>
      </c>
      <c r="B10" s="132" t="s">
        <v>289</v>
      </c>
      <c r="C10" s="132" t="s">
        <v>289</v>
      </c>
      <c r="D10" s="20">
        <v>2052</v>
      </c>
      <c r="E10" s="133">
        <v>3.4561403508771931</v>
      </c>
    </row>
    <row r="11" spans="1:5">
      <c r="A11" s="132" t="s">
        <v>23</v>
      </c>
      <c r="B11" s="132" t="s">
        <v>301</v>
      </c>
      <c r="C11" s="132" t="s">
        <v>23</v>
      </c>
      <c r="D11" s="20">
        <v>270</v>
      </c>
      <c r="E11" s="133">
        <v>3.7120622568093387</v>
      </c>
    </row>
    <row r="12" spans="1:5">
      <c r="A12" s="132" t="s">
        <v>23</v>
      </c>
      <c r="B12" s="132" t="s">
        <v>301</v>
      </c>
      <c r="C12" s="132" t="s">
        <v>4</v>
      </c>
      <c r="D12" s="20">
        <v>792</v>
      </c>
      <c r="E12" s="133">
        <v>3.1629834254143647</v>
      </c>
    </row>
    <row r="13" spans="1:5">
      <c r="A13" s="132" t="s">
        <v>23</v>
      </c>
      <c r="B13" s="132" t="s">
        <v>301</v>
      </c>
      <c r="C13" s="132" t="s">
        <v>289</v>
      </c>
      <c r="D13" s="20">
        <v>1062</v>
      </c>
      <c r="E13" s="133">
        <v>3.3068297655453618</v>
      </c>
    </row>
    <row r="14" spans="1:5">
      <c r="A14" s="132" t="s">
        <v>23</v>
      </c>
      <c r="B14" s="132" t="s">
        <v>4</v>
      </c>
      <c r="C14" s="132" t="s">
        <v>23</v>
      </c>
      <c r="D14" s="20">
        <v>216</v>
      </c>
      <c r="E14" s="133">
        <v>3.3246073298429319</v>
      </c>
    </row>
    <row r="15" spans="1:5">
      <c r="A15" s="132" t="s">
        <v>23</v>
      </c>
      <c r="B15" s="132" t="s">
        <v>4</v>
      </c>
      <c r="C15" s="132" t="s">
        <v>4</v>
      </c>
      <c r="D15" s="20">
        <v>540</v>
      </c>
      <c r="E15" s="133">
        <v>3.3340380549682873</v>
      </c>
    </row>
    <row r="16" spans="1:5">
      <c r="A16" s="132" t="s">
        <v>23</v>
      </c>
      <c r="B16" s="132" t="s">
        <v>4</v>
      </c>
      <c r="C16" s="132" t="s">
        <v>289</v>
      </c>
      <c r="D16" s="20">
        <v>756</v>
      </c>
      <c r="E16" s="133">
        <v>3.3313253012048194</v>
      </c>
    </row>
    <row r="17" spans="1:5">
      <c r="A17" s="132" t="s">
        <v>23</v>
      </c>
      <c r="B17" s="132" t="s">
        <v>289</v>
      </c>
      <c r="C17" s="132" t="s">
        <v>23</v>
      </c>
      <c r="D17" s="20">
        <v>486</v>
      </c>
      <c r="E17" s="133">
        <v>3.546875</v>
      </c>
    </row>
    <row r="18" spans="1:5">
      <c r="A18" s="132" t="s">
        <v>23</v>
      </c>
      <c r="B18" s="132" t="s">
        <v>289</v>
      </c>
      <c r="C18" s="132" t="s">
        <v>4</v>
      </c>
      <c r="D18" s="20">
        <v>1332</v>
      </c>
      <c r="E18" s="133">
        <v>3.2305764411027571</v>
      </c>
    </row>
    <row r="19" spans="1:5">
      <c r="A19" s="132" t="s">
        <v>23</v>
      </c>
      <c r="B19" s="132" t="s">
        <v>289</v>
      </c>
      <c r="C19" s="132" t="s">
        <v>289</v>
      </c>
      <c r="D19" s="20">
        <v>1818</v>
      </c>
      <c r="E19" s="133">
        <v>3.3167173252279634</v>
      </c>
    </row>
    <row r="20" spans="1:5">
      <c r="A20" s="132" t="s">
        <v>291</v>
      </c>
      <c r="B20" s="132" t="s">
        <v>301</v>
      </c>
      <c r="C20" s="132" t="s">
        <v>23</v>
      </c>
      <c r="D20" s="20">
        <v>288</v>
      </c>
      <c r="E20" s="133">
        <v>3.6489361702127661</v>
      </c>
    </row>
    <row r="21" spans="1:5">
      <c r="A21" s="132" t="s">
        <v>291</v>
      </c>
      <c r="B21" s="132" t="s">
        <v>301</v>
      </c>
      <c r="C21" s="132" t="s">
        <v>4</v>
      </c>
      <c r="D21" s="20">
        <v>936</v>
      </c>
      <c r="E21" s="133">
        <v>3.5118110236220472</v>
      </c>
    </row>
    <row r="22" spans="1:5">
      <c r="A22" s="132" t="s">
        <v>291</v>
      </c>
      <c r="B22" s="132" t="s">
        <v>301</v>
      </c>
      <c r="C22" s="132" t="s">
        <v>289</v>
      </c>
      <c r="D22" s="20">
        <v>1224</v>
      </c>
      <c r="E22" s="133">
        <v>3.5448334756618274</v>
      </c>
    </row>
    <row r="23" spans="1:5">
      <c r="A23" s="132" t="s">
        <v>291</v>
      </c>
      <c r="B23" s="132" t="s">
        <v>4</v>
      </c>
      <c r="C23" s="132" t="s">
        <v>23</v>
      </c>
      <c r="D23" s="20">
        <v>54</v>
      </c>
      <c r="E23" s="133">
        <v>3.7142857142857144</v>
      </c>
    </row>
    <row r="24" spans="1:5">
      <c r="A24" s="132" t="s">
        <v>291</v>
      </c>
      <c r="B24" s="132" t="s">
        <v>4</v>
      </c>
      <c r="C24" s="132" t="s">
        <v>4</v>
      </c>
      <c r="D24" s="20">
        <v>144</v>
      </c>
      <c r="E24" s="133">
        <v>3.9568345323741005</v>
      </c>
    </row>
    <row r="25" spans="1:5">
      <c r="A25" s="132" t="s">
        <v>291</v>
      </c>
      <c r="B25" s="132" t="s">
        <v>4</v>
      </c>
      <c r="C25" s="132" t="s">
        <v>289</v>
      </c>
      <c r="D25" s="20">
        <v>198</v>
      </c>
      <c r="E25" s="133">
        <v>3.8936170212765959</v>
      </c>
    </row>
    <row r="26" spans="1:5">
      <c r="A26" s="132" t="s">
        <v>291</v>
      </c>
      <c r="B26" s="132" t="s">
        <v>289</v>
      </c>
      <c r="C26" s="132" t="s">
        <v>23</v>
      </c>
      <c r="D26" s="20">
        <v>342</v>
      </c>
      <c r="E26" s="133">
        <v>3.6586102719033233</v>
      </c>
    </row>
    <row r="27" spans="1:5">
      <c r="A27" s="132" t="s">
        <v>291</v>
      </c>
      <c r="B27" s="132" t="s">
        <v>289</v>
      </c>
      <c r="C27" s="132" t="s">
        <v>4</v>
      </c>
      <c r="D27" s="20">
        <v>1080</v>
      </c>
      <c r="E27" s="133">
        <v>3.5719844357976656</v>
      </c>
    </row>
    <row r="28" spans="1:5">
      <c r="A28" s="132" t="s">
        <v>291</v>
      </c>
      <c r="B28" s="132" t="s">
        <v>289</v>
      </c>
      <c r="C28" s="132" t="s">
        <v>289</v>
      </c>
      <c r="D28" s="20">
        <v>1422</v>
      </c>
      <c r="E28" s="133">
        <v>3.5930831493745403</v>
      </c>
    </row>
    <row r="29" spans="1:5">
      <c r="A29" s="132" t="s">
        <v>289</v>
      </c>
      <c r="B29" s="132" t="s">
        <v>301</v>
      </c>
      <c r="C29" s="132" t="s">
        <v>23</v>
      </c>
      <c r="D29" s="20">
        <v>1512</v>
      </c>
      <c r="E29" s="133">
        <v>3.2124206069160199</v>
      </c>
    </row>
    <row r="30" spans="1:5">
      <c r="A30" s="132" t="s">
        <v>289</v>
      </c>
      <c r="B30" s="132" t="s">
        <v>301</v>
      </c>
      <c r="C30" s="132" t="s">
        <v>4</v>
      </c>
      <c r="D30" s="20">
        <v>738</v>
      </c>
      <c r="E30" s="133">
        <v>3.1469329529243937</v>
      </c>
    </row>
    <row r="31" spans="1:5">
      <c r="A31" s="132" t="s">
        <v>289</v>
      </c>
      <c r="B31" s="132" t="s">
        <v>301</v>
      </c>
      <c r="C31" s="132" t="s">
        <v>289</v>
      </c>
      <c r="D31" s="20">
        <v>2250</v>
      </c>
      <c r="E31" s="133">
        <v>3.190745986779981</v>
      </c>
    </row>
    <row r="32" spans="1:5">
      <c r="A32" s="132" t="s">
        <v>289</v>
      </c>
      <c r="B32" s="132" t="s">
        <v>4</v>
      </c>
      <c r="C32" s="132" t="s">
        <v>23</v>
      </c>
      <c r="D32" s="20">
        <v>1530</v>
      </c>
      <c r="E32" s="133">
        <v>3.3129151291512917</v>
      </c>
    </row>
    <row r="33" spans="1:5">
      <c r="A33" s="132" t="s">
        <v>289</v>
      </c>
      <c r="B33" s="132" t="s">
        <v>4</v>
      </c>
      <c r="C33" s="132" t="s">
        <v>4</v>
      </c>
      <c r="D33" s="20">
        <v>414</v>
      </c>
      <c r="E33" s="133">
        <v>3.3893333333333335</v>
      </c>
    </row>
    <row r="34" spans="1:5">
      <c r="A34" s="132" t="s">
        <v>289</v>
      </c>
      <c r="B34" s="132" t="s">
        <v>4</v>
      </c>
      <c r="C34" s="132" t="s">
        <v>289</v>
      </c>
      <c r="D34" s="20">
        <v>1944</v>
      </c>
      <c r="E34" s="133">
        <v>3.3294797687861273</v>
      </c>
    </row>
    <row r="35" spans="1:5">
      <c r="A35" s="1" t="s">
        <v>289</v>
      </c>
      <c r="B35" s="1" t="s">
        <v>289</v>
      </c>
      <c r="C35" s="1" t="s">
        <v>23</v>
      </c>
      <c r="D35">
        <v>3042</v>
      </c>
      <c r="E35" s="2">
        <v>3.2615440115440117</v>
      </c>
    </row>
    <row r="36" spans="1:5">
      <c r="A36" s="1" t="s">
        <v>289</v>
      </c>
      <c r="B36" s="1" t="s">
        <v>289</v>
      </c>
      <c r="C36" s="1" t="s">
        <v>4</v>
      </c>
      <c r="D36">
        <v>1152</v>
      </c>
      <c r="E36" s="2">
        <v>3.2314126394052045</v>
      </c>
    </row>
    <row r="37" spans="1:5">
      <c r="A37" s="1" t="s">
        <v>289</v>
      </c>
      <c r="B37" s="1" t="s">
        <v>289</v>
      </c>
      <c r="C37" s="1" t="s">
        <v>289</v>
      </c>
      <c r="D37">
        <v>4194</v>
      </c>
      <c r="E37" s="2">
        <v>3.253118503118503</v>
      </c>
    </row>
    <row r="38" spans="1:5">
      <c r="A38" s="1" t="s">
        <v>290</v>
      </c>
      <c r="B38" s="1" t="s">
        <v>301</v>
      </c>
      <c r="C38" s="1" t="s">
        <v>23</v>
      </c>
      <c r="D38">
        <v>2214</v>
      </c>
      <c r="E38" s="2">
        <v>3.0505966587112172</v>
      </c>
    </row>
    <row r="39" spans="1:5">
      <c r="A39" s="1" t="s">
        <v>290</v>
      </c>
      <c r="B39" s="1" t="s">
        <v>301</v>
      </c>
      <c r="C39" s="1" t="s">
        <v>4</v>
      </c>
      <c r="D39">
        <v>4158</v>
      </c>
      <c r="E39" s="2">
        <v>3.2569426420970671</v>
      </c>
    </row>
    <row r="40" spans="1:5">
      <c r="A40" s="1" t="s">
        <v>290</v>
      </c>
      <c r="B40" s="1" t="s">
        <v>301</v>
      </c>
      <c r="C40" s="1" t="s">
        <v>289</v>
      </c>
      <c r="D40">
        <v>6372</v>
      </c>
      <c r="E40" s="2">
        <v>3.184263618022865</v>
      </c>
    </row>
    <row r="41" spans="1:5">
      <c r="A41" s="106" t="s">
        <v>290</v>
      </c>
      <c r="B41" s="106" t="s">
        <v>4</v>
      </c>
      <c r="C41" s="106" t="s">
        <v>23</v>
      </c>
      <c r="D41" s="107">
        <v>1926</v>
      </c>
      <c r="E41" s="108">
        <v>3.6531557614360164</v>
      </c>
    </row>
    <row r="42" spans="1:5">
      <c r="A42" s="106" t="s">
        <v>290</v>
      </c>
      <c r="B42" s="106" t="s">
        <v>4</v>
      </c>
      <c r="C42" s="106" t="s">
        <v>4</v>
      </c>
      <c r="D42" s="107">
        <v>3636</v>
      </c>
      <c r="E42" s="108">
        <v>3.3747242357390483</v>
      </c>
    </row>
    <row r="43" spans="1:5">
      <c r="A43" s="106" t="s">
        <v>290</v>
      </c>
      <c r="B43" s="106" t="s">
        <v>4</v>
      </c>
      <c r="C43" s="106" t="s">
        <v>289</v>
      </c>
      <c r="D43" s="107">
        <v>5562</v>
      </c>
      <c r="E43" s="108">
        <v>3.4728571428571429</v>
      </c>
    </row>
    <row r="44" spans="1:5">
      <c r="A44" s="106" t="s">
        <v>290</v>
      </c>
      <c r="B44" s="106" t="s">
        <v>289</v>
      </c>
      <c r="C44" s="106" t="s">
        <v>23</v>
      </c>
      <c r="D44" s="107">
        <v>4140</v>
      </c>
      <c r="E44" s="108">
        <v>3.3228676085818942</v>
      </c>
    </row>
    <row r="45" spans="1:5">
      <c r="A45" s="106" t="s">
        <v>290</v>
      </c>
      <c r="B45" s="106" t="s">
        <v>289</v>
      </c>
      <c r="C45" s="106" t="s">
        <v>4</v>
      </c>
      <c r="D45" s="107">
        <v>7794</v>
      </c>
      <c r="E45" s="108">
        <v>3.3101337887845146</v>
      </c>
    </row>
    <row r="46" spans="1:5">
      <c r="A46" s="106" t="s">
        <v>290</v>
      </c>
      <c r="B46" s="106" t="s">
        <v>289</v>
      </c>
      <c r="C46" s="106" t="s">
        <v>289</v>
      </c>
      <c r="D46" s="107">
        <v>11934</v>
      </c>
      <c r="E46" s="108">
        <v>3.3146202064896757</v>
      </c>
    </row>
  </sheetData>
  <conditionalFormatting sqref="A2:E46">
    <cfRule type="expression" dxfId="28" priority="7">
      <formula>$C2="T"</formula>
    </cfRule>
    <cfRule type="expression" dxfId="27" priority="8">
      <formula>$B2="T"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activeCell="D8" sqref="D8"/>
    </sheetView>
  </sheetViews>
  <sheetFormatPr baseColWidth="10" defaultRowHeight="15"/>
  <cols>
    <col min="1" max="1" width="8" bestFit="1" customWidth="1"/>
    <col min="2" max="2" width="7.5703125" bestFit="1" customWidth="1"/>
    <col min="3" max="3" width="10.5703125" bestFit="1" customWidth="1"/>
    <col min="4" max="4" width="12" style="2" bestFit="1" customWidth="1"/>
  </cols>
  <sheetData>
    <row r="1" spans="1:4" ht="31.5">
      <c r="A1" t="s">
        <v>286</v>
      </c>
      <c r="B1" t="s">
        <v>298</v>
      </c>
      <c r="C1" t="s">
        <v>329</v>
      </c>
      <c r="D1" s="105" t="s">
        <v>541</v>
      </c>
    </row>
    <row r="2" spans="1:4">
      <c r="A2" s="1" t="s">
        <v>301</v>
      </c>
      <c r="B2" s="1" t="s">
        <v>23</v>
      </c>
      <c r="C2">
        <v>4698</v>
      </c>
      <c r="D2" s="2">
        <v>3.2107643600180915</v>
      </c>
    </row>
    <row r="3" spans="1:4">
      <c r="A3" s="1" t="s">
        <v>301</v>
      </c>
      <c r="B3" s="1" t="s">
        <v>4</v>
      </c>
      <c r="C3">
        <v>7344</v>
      </c>
      <c r="D3" s="2">
        <v>3.2800760122789065</v>
      </c>
    </row>
    <row r="4" spans="1:4">
      <c r="A4" s="7" t="s">
        <v>301</v>
      </c>
      <c r="B4" s="7" t="s">
        <v>289</v>
      </c>
      <c r="C4" s="4">
        <v>12042</v>
      </c>
      <c r="D4" s="9">
        <v>3.2528633578975406</v>
      </c>
    </row>
    <row r="5" spans="1:4">
      <c r="A5" s="1" t="s">
        <v>4</v>
      </c>
      <c r="B5" s="1" t="s">
        <v>23</v>
      </c>
      <c r="C5">
        <v>4014</v>
      </c>
      <c r="D5" s="2">
        <v>3.4951185495118549</v>
      </c>
    </row>
    <row r="6" spans="1:4">
      <c r="A6" s="1" t="s">
        <v>4</v>
      </c>
      <c r="B6" s="1" t="s">
        <v>4</v>
      </c>
      <c r="C6">
        <v>5364</v>
      </c>
      <c r="D6" s="2">
        <v>3.4117895626452568</v>
      </c>
    </row>
    <row r="7" spans="1:4">
      <c r="A7" s="7" t="s">
        <v>4</v>
      </c>
      <c r="B7" s="7" t="s">
        <v>289</v>
      </c>
      <c r="C7" s="4">
        <v>9378</v>
      </c>
      <c r="D7" s="9">
        <v>3.4477037749459005</v>
      </c>
    </row>
    <row r="8" spans="1:4">
      <c r="A8" s="5" t="s">
        <v>289</v>
      </c>
      <c r="B8" s="5" t="s">
        <v>23</v>
      </c>
      <c r="C8" s="6">
        <v>8712</v>
      </c>
      <c r="D8" s="10">
        <v>3.3380791807168726</v>
      </c>
    </row>
    <row r="9" spans="1:4">
      <c r="A9" s="5" t="s">
        <v>289</v>
      </c>
      <c r="B9" s="5" t="s">
        <v>4</v>
      </c>
      <c r="C9" s="6">
        <v>12708</v>
      </c>
      <c r="D9" s="10">
        <v>3.3339381372040782</v>
      </c>
    </row>
    <row r="10" spans="1:4">
      <c r="A10" s="8" t="s">
        <v>289</v>
      </c>
      <c r="B10" s="8" t="s">
        <v>289</v>
      </c>
      <c r="C10" s="3">
        <v>21420</v>
      </c>
      <c r="D10" s="11">
        <v>3.335631479495429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4 1 d c 7 5 - e 7 5 2 - 4 e 8 f - a 9 e b - 1 a 4 c d d e 5 9 0 f f "   x m l n s = " h t t p : / / s c h e m a s . m i c r o s o f t . c o m / D a t a M a s h u p " > A A A A A P 0 G A A B Q S w M E F A A C A A g A X W Q 2 U 2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X W Q 2 U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1 k N l M L J Y 6 B / Q M A A B F S A A A T A B w A R m 9 y b X V s Y X M v U 2 V j d G l v b j E u b S C i G A A o o B Q A A A A A A A A A A A A A A A A A A A A A A A A A A A D t m s 1 O 2 0 A Q x + 9 I v I N l L o m 0 i Y S E 2 k o V B x q 1 V a U K E K T t A S F r Y w 9 h h b 2 b r m 1 K G + W p e A R e r O v Y i T / W J j g J E J z h A v J + z 3 h + 8 5 / F P t g B E 9 w 4 j 3 / v f 9 z d 2 d 3 x r 6 k E x 9 g z T y U M Q x 5 Q v 3 M O d 8 I 0 D g 0 X g t 0 d Q / 2 c S D Y E r p 5 8 v r P B 7 f Z C K Y E H v 4 S 8 G Q h x 0 2 q P L 4 6 p B 4 d m n w 5 c u v / e v J x c 9 A Q P V J 9 L E s + w Z / b Z S B g 2 9 Q a M O t P Z o 8 7 Q 7 U v K / S s h v Z 5 w Q 4 / 3 / 4 7 A b 8 X r k f H Y t E P p C 4 v a 1 A G P 2 c I k R q B 6 G A H c B R N i j E 0 1 K j r M b U n L w 7 3 D h s L o q V 3 I q P k b D 9 4 d d K M F 4 v b Z 8 / y w Y 3 Y L r v b 0 S G 0 7 K F v d s Q I W h C 6 1 l T 2 1 5 n 7 S 9 H C v t 0 1 t X D J f Z y j D U c l 2 u f A G E q x p q z V K X K V N 8 M k V v 0 M o 3 W d m T P n U l Z O e V j W c g T 8 S f t m U U R d h S d U e g u p g 2 U K m 4 y n / W 9 r J p X K Y 6 z R p z 9 + e L 8 y l v k G j 4 1 O H + u n 7 8 1 W K c N Q q v l 7 F V 0 N / G 1 L / z 1 2 e e l l 3 b M G X q a G z 1 o m d G p 0 t s o 2 t I i C a D K h 9 n W z 2 T P z p C d W 5 Z b U 1 k 5 1 K 4 Y H D 5 i O + M z / o H t 2 C p E N o X c x M f d l O 7 M N D 1 4 3 m V H 9 4 A 5 C 6 r Y R 0 g O d t d a 6 8 0 N J t G c V Z 1 l g n a q T s H v k 2 c I f x Y X k 0 l X Y q W q 2 s U 8 Z e Z c 1 J X B S b J u 3 d H c a r T l g F s r 4 I q I s k Q 5 I h y e q Q D A m 2 L M G W w p Q V R d B j r I r P 3 l M v N + P Q G m t S j Z R A T 7 P m F X M D W b A m R C Z T L p 1 z K n Z c I E N I h / + k r p C G B P B G L v 2 X Q 9 4 Z q E c 2 q B 4 h t P S F S O R i Y v Z N k n S U u R E k Y U c N x + t 7 i V y / c s 6 I Y 2 D q h + W T x c E H z B a Y L b Y m W 2 y 5 1 p 0 Z b + k s M r f k s 6 j g h G j T X I B I Q 6 Q h 0 h Y h D V G 2 f p T V k c M Z D V Z D C 2 d G k R z 0 J v U F b I K q F x K t G + 6 6 t W S h / n x 5 1 N a Y i D A R P Z 6 I U F G v x r J 1 4 g q F M / I K e f U I r 5 B T S 3 G q j i I u q K c a q r g w k m h k Q 3 X 8 M h k l 3 h 6 K X 0 w m W 5 l M U N F W 8 m d d a E G h i m z Z P r Y g U 1 Y R l h l V U k N U Z k a R H H 2 2 Q 0 y + H u l j n q G I R N A 3 D f T p Z c M W S M b 5 Y V 8 L I C g V k S B N J w i S Y x l B m A V E x 2 e c T + d E V C A q m o e K 7 S L E E h R I y 8 L O c T U H C s V h Z i z J 6 Q 1 S i R d S W P K c 8 Y T h L 1 d P a v P v V 3 7 c X l J a L l x O O 0 / t + n V / w 6 X l j 1 s F W C x N M V s 0 L V t s R k G q h 2 F 6 I j 0 M s c D D O G x m H G 5 6 / O 2 Z m Q j E C g p j s X m x u P k h W F p M Y A h i C D Y l B H P 3 n W 9 C l 8 7 y I s Y k x m R j Y / J N R O I 0 D p 9 y k 5 c G L M m W l a R K 4 5 K K I H / G W 7 z F C 6 z 3 G m / l r 1 C e d o v 3 r B d 1 8 6 9 + s E R B F j e X x Z W f D j b y 3 z 4 L P 1 x b w I f / U E s B A i 0 A F A A C A A g A X W Q 2 U 2 s v 5 G C n A A A A + A A A A B I A A A A A A A A A A A A A A A A A A A A A A E N v b m Z p Z y 9 Q Y W N r Y W d l L n h t b F B L A Q I t A B Q A A g A I A F 1 k N l N T c j g s m w A A A O E A A A A T A A A A A A A A A A A A A A A A A P M A A A B b Q 2 9 u d G V u d F 9 U e X B l c 1 0 u e G 1 s U E s B A i 0 A F A A C A A g A X W Q 2 U w s l j o H 9 A w A A E V I A A B M A A A A A A A A A A A A A A A A A 2 w E A A E Z v c m 1 1 b G F z L 1 N l Y 3 R p b 2 4 x L m 1 Q S w U G A A A A A A M A A w D C A A A A J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c B A A A A A A A h F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l Z 3 V u d G F z L V N l e G 8 8 L 0 l 0 Z W 1 Q Y X R o P j w v S X R l b U x v Y 2 F 0 a W 9 u P j x T d G F i b G V F b n R y a W V z P j x F b n R y e S B U e X B l P S J G a W x s Q 2 9 1 b n Q i I F Z h b H V l P S J s O T g z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S 0 w O S 0 y M V Q x M j o y M T o 1 M C 4 x O D k 0 M T k 3 W i I g L z 4 8 R W 5 0 c n k g V H l w Z T 0 i R m l s b E N v b H V t b l R 5 c G V z I i B W Y W x 1 Z T 0 i c 0 J n T U d C Z 1 l H Q m d Z R 0 J n T U Y i I C 8 + P E V u d H J 5 I F R 5 c G U 9 I k Z p b G x D b 2 x 1 b W 5 O Y W 1 l c y I g V m F s d W U 9 I n N b J n F 1 b 3 Q 7 Q 2 9 s Z W N 0 a X Z v J n F 1 b 3 Q 7 L C Z x d W 9 0 O 0 P D s 2 R p Z 2 8 g Q 2 V u d H J v J n F 1 b 3 Q 7 L C Z x d W 9 0 O 0 N l b n R y b y Z x d W 9 0 O y w m c X V v d D t O a X Z l b C Z x d W 9 0 O y w m c X V v d D t B b W J p d G 8 m c X V v d D s s J n F 1 b 3 Q 7 Q 2 9 k X 3 R p d H V s Y W N p b 2 4 m c X V v d D s s J n F 1 b 3 Q 7 V G l 0 d W x h Y 2 n D s 2 4 m c X V v d D s s J n F 1 b 3 Q 7 Q m x v c X V l J n F 1 b 3 Q 7 L C Z x d W 9 0 O 1 B y Z W d 1 b n R h J n F 1 b 3 Q 7 L C Z x d W 9 0 O 1 N l e G 8 m c X V v d D s s J n F 1 b 3 Q 7 U m V j b 2 5 0 b y Z x d W 9 0 O y w m c X V v d D t Q c m 9 t Z W R p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W d 1 b n R h c y 1 T Z X h v L 0 F 1 d G 9 S Z W 1 v d m V k Q 2 9 s d W 1 u c z E u e 0 N v b G V j d G l 2 b y w w f S Z x d W 9 0 O y w m c X V v d D t T Z W N 0 a W 9 u M S 9 Q c m V n d W 5 0 Y X M t U 2 V 4 b y 9 B d X R v U m V t b 3 Z l Z E N v b H V t b n M x L n t D w 7 N k a W d v I E N l b n R y b y w x f S Z x d W 9 0 O y w m c X V v d D t T Z W N 0 a W 9 u M S 9 Q c m V n d W 5 0 Y X M t U 2 V 4 b y 9 B d X R v U m V t b 3 Z l Z E N v b H V t b n M x L n t D Z W 5 0 c m 8 s M n 0 m c X V v d D s s J n F 1 b 3 Q 7 U 2 V j d G l v b j E v U H J l Z 3 V u d G F z L V N l e G 8 v Q X V 0 b 1 J l b W 9 2 Z W R D b 2 x 1 b W 5 z M S 5 7 T m l 2 Z W w s M 3 0 m c X V v d D s s J n F 1 b 3 Q 7 U 2 V j d G l v b j E v U H J l Z 3 V u d G F z L V N l e G 8 v Q X V 0 b 1 J l b W 9 2 Z W R D b 2 x 1 b W 5 z M S 5 7 Q W 1 i a X R v L D R 9 J n F 1 b 3 Q 7 L C Z x d W 9 0 O 1 N l Y 3 R p b 2 4 x L 1 B y Z W d 1 b n R h c y 1 T Z X h v L 0 F 1 d G 9 S Z W 1 v d m V k Q 2 9 s d W 1 u c z E u e 0 N v Z F 9 0 a X R 1 b G F j a W 9 u L D V 9 J n F 1 b 3 Q 7 L C Z x d W 9 0 O 1 N l Y 3 R p b 2 4 x L 1 B y Z W d 1 b n R h c y 1 T Z X h v L 0 F 1 d G 9 S Z W 1 v d m V k Q 2 9 s d W 1 u c z E u e 1 R p d H V s Y W N p w 7 N u L D Z 9 J n F 1 b 3 Q 7 L C Z x d W 9 0 O 1 N l Y 3 R p b 2 4 x L 1 B y Z W d 1 b n R h c y 1 T Z X h v L 0 F 1 d G 9 S Z W 1 v d m V k Q 2 9 s d W 1 u c z E u e 0 J s b 3 F 1 Z S w 3 f S Z x d W 9 0 O y w m c X V v d D t T Z W N 0 a W 9 u M S 9 Q c m V n d W 5 0 Y X M t U 2 V 4 b y 9 B d X R v U m V t b 3 Z l Z E N v b H V t b n M x L n t Q c m V n d W 5 0 Y S w 4 f S Z x d W 9 0 O y w m c X V v d D t T Z W N 0 a W 9 u M S 9 Q c m V n d W 5 0 Y X M t U 2 V 4 b y 9 B d X R v U m V t b 3 Z l Z E N v b H V t b n M x L n t T Z X h v L D l 9 J n F 1 b 3 Q 7 L C Z x d W 9 0 O 1 N l Y 3 R p b 2 4 x L 1 B y Z W d 1 b n R h c y 1 T Z X h v L 0 F 1 d G 9 S Z W 1 v d m V k Q 2 9 s d W 1 u c z E u e 1 J l Y 2 9 u d G 8 s M T B 9 J n F 1 b 3 Q 7 L C Z x d W 9 0 O 1 N l Y 3 R p b 2 4 x L 1 B y Z W d 1 b n R h c y 1 T Z X h v L 0 F 1 d G 9 S Z W 1 v d m V k Q 2 9 s d W 1 u c z E u e 1 B y b 2 1 l Z G l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H J l Z 3 V u d G F z L V N l e G 8 v Q X V 0 b 1 J l b W 9 2 Z W R D b 2 x 1 b W 5 z M S 5 7 Q 2 9 s Z W N 0 a X Z v L D B 9 J n F 1 b 3 Q 7 L C Z x d W 9 0 O 1 N l Y 3 R p b 2 4 x L 1 B y Z W d 1 b n R h c y 1 T Z X h v L 0 F 1 d G 9 S Z W 1 v d m V k Q 2 9 s d W 1 u c z E u e 0 P D s 2 R p Z 2 8 g Q 2 V u d H J v L D F 9 J n F 1 b 3 Q 7 L C Z x d W 9 0 O 1 N l Y 3 R p b 2 4 x L 1 B y Z W d 1 b n R h c y 1 T Z X h v L 0 F 1 d G 9 S Z W 1 v d m V k Q 2 9 s d W 1 u c z E u e 0 N l b n R y b y w y f S Z x d W 9 0 O y w m c X V v d D t T Z W N 0 a W 9 u M S 9 Q c m V n d W 5 0 Y X M t U 2 V 4 b y 9 B d X R v U m V t b 3 Z l Z E N v b H V t b n M x L n t O a X Z l b C w z f S Z x d W 9 0 O y w m c X V v d D t T Z W N 0 a W 9 u M S 9 Q c m V n d W 5 0 Y X M t U 2 V 4 b y 9 B d X R v U m V t b 3 Z l Z E N v b H V t b n M x L n t B b W J p d G 8 s N H 0 m c X V v d D s s J n F 1 b 3 Q 7 U 2 V j d G l v b j E v U H J l Z 3 V u d G F z L V N l e G 8 v Q X V 0 b 1 J l b W 9 2 Z W R D b 2 x 1 b W 5 z M S 5 7 Q 2 9 k X 3 R p d H V s Y W N p b 2 4 s N X 0 m c X V v d D s s J n F 1 b 3 Q 7 U 2 V j d G l v b j E v U H J l Z 3 V u d G F z L V N l e G 8 v Q X V 0 b 1 J l b W 9 2 Z W R D b 2 x 1 b W 5 z M S 5 7 V G l 0 d W x h Y 2 n D s 2 4 s N n 0 m c X V v d D s s J n F 1 b 3 Q 7 U 2 V j d G l v b j E v U H J l Z 3 V u d G F z L V N l e G 8 v Q X V 0 b 1 J l b W 9 2 Z W R D b 2 x 1 b W 5 z M S 5 7 Q m x v c X V l L D d 9 J n F 1 b 3 Q 7 L C Z x d W 9 0 O 1 N l Y 3 R p b 2 4 x L 1 B y Z W d 1 b n R h c y 1 T Z X h v L 0 F 1 d G 9 S Z W 1 v d m V k Q 2 9 s d W 1 u c z E u e 1 B y Z W d 1 b n R h L D h 9 J n F 1 b 3 Q 7 L C Z x d W 9 0 O 1 N l Y 3 R p b 2 4 x L 1 B y Z W d 1 b n R h c y 1 T Z X h v L 0 F 1 d G 9 S Z W 1 v d m V k Q 2 9 s d W 1 u c z E u e 1 N l e G 8 s O X 0 m c X V v d D s s J n F 1 b 3 Q 7 U 2 V j d G l v b j E v U H J l Z 3 V u d G F z L V N l e G 8 v Q X V 0 b 1 J l b W 9 2 Z W R D b 2 x 1 b W 5 z M S 5 7 U m V j b 2 5 0 b y w x M H 0 m c X V v d D s s J n F 1 b 3 Q 7 U 2 V j d G l v b j E v U H J l Z 3 V u d G F z L V N l e G 8 v Q X V 0 b 1 J l b W 9 2 Z W R D b 2 x 1 b W 5 z M S 5 7 U H J v b W V k a W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m Z D Z j M W U 0 M i 1 i Z W M x L T R m Z G I t Y j g y O C 1 j Z T V k N m Y 0 N j g y N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V n d W 5 0 Y X M t V G 9 0 Y W w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G V j d G l 2 b y Z x d W 9 0 O y w m c X V v d D t D w 7 N k a W d v I E N l b n R y b y Z x d W 9 0 O y w m c X V v d D t D Z W 5 0 c m 8 m c X V v d D s s J n F 1 b 3 Q 7 T m l 2 Z W w m c X V v d D s s J n F 1 b 3 Q 7 Q W 1 i a X R v J n F 1 b 3 Q 7 L C Z x d W 9 0 O 0 N v Z F 9 0 a X R 1 b G F j a W 9 u J n F 1 b 3 Q 7 L C Z x d W 9 0 O 1 R p d H V s Y W N p w 7 N u J n F 1 b 3 Q 7 L C Z x d W 9 0 O 0 J s b 3 F 1 Z S Z x d W 9 0 O y w m c X V v d D t Q c m V n d W 5 0 Y S Z x d W 9 0 O y w m c X V v d D t S Z W N v b n R v J n F 1 b 3 Q 7 L C Z x d W 9 0 O 1 B y b 2 1 l Z G l v J n F 1 b 3 Q 7 X S I g L z 4 8 R W 5 0 c n k g V H l w Z T 0 i R m l s b E V u Y W J s Z W Q i I F Z h b H V l P S J s M C I g L z 4 8 R W 5 0 c n k g V H l w Z T 0 i R m l s b E N v b H V t b l R 5 c G V z I i B W Y W x 1 Z T 0 i c 0 J n T U d C Z 1 l H Q m d Z R 0 F 3 V T 0 i I C 8 + P E V u d H J 5 I F R 5 c G U 9 I k Z p b G x M Y X N 0 V X B k Y X R l Z C I g V m F s d W U 9 I m Q y M D I x L T A 5 L T I x V D E y O j I x O j U w L j I w N D Y 2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z M D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i M D Y 4 M z g t Z D h h M S 0 0 Y j I 5 L W E x M T U t Y T I 5 M 2 Y 5 Z T M y M 2 I 1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Z 3 V u d G F z L V R v d G F s L 0 F 1 d G 9 S Z W 1 v d m V k Q 2 9 s d W 1 u c z E u e 0 N v b G V j d G l 2 b y w w f S Z x d W 9 0 O y w m c X V v d D t T Z W N 0 a W 9 u M S 9 Q c m V n d W 5 0 Y X M t V G 9 0 Y W w v Q X V 0 b 1 J l b W 9 2 Z W R D b 2 x 1 b W 5 z M S 5 7 Q 8 O z Z G l n b y B D Z W 5 0 c m 8 s M X 0 m c X V v d D s s J n F 1 b 3 Q 7 U 2 V j d G l v b j E v U H J l Z 3 V u d G F z L V R v d G F s L 0 F 1 d G 9 S Z W 1 v d m V k Q 2 9 s d W 1 u c z E u e 0 N l b n R y b y w y f S Z x d W 9 0 O y w m c X V v d D t T Z W N 0 a W 9 u M S 9 Q c m V n d W 5 0 Y X M t V G 9 0 Y W w v Q X V 0 b 1 J l b W 9 2 Z W R D b 2 x 1 b W 5 z M S 5 7 T m l 2 Z W w s M 3 0 m c X V v d D s s J n F 1 b 3 Q 7 U 2 V j d G l v b j E v U H J l Z 3 V u d G F z L V R v d G F s L 0 F 1 d G 9 S Z W 1 v d m V k Q 2 9 s d W 1 u c z E u e 0 F t Y m l 0 b y w 0 f S Z x d W 9 0 O y w m c X V v d D t T Z W N 0 a W 9 u M S 9 Q c m V n d W 5 0 Y X M t V G 9 0 Y W w v Q X V 0 b 1 J l b W 9 2 Z W R D b 2 x 1 b W 5 z M S 5 7 Q 2 9 k X 3 R p d H V s Y W N p b 2 4 s N X 0 m c X V v d D s s J n F 1 b 3 Q 7 U 2 V j d G l v b j E v U H J l Z 3 V u d G F z L V R v d G F s L 0 F 1 d G 9 S Z W 1 v d m V k Q 2 9 s d W 1 u c z E u e 1 R p d H V s Y W N p w 7 N u L D Z 9 J n F 1 b 3 Q 7 L C Z x d W 9 0 O 1 N l Y 3 R p b 2 4 x L 1 B y Z W d 1 b n R h c y 1 U b 3 R h b C 9 B d X R v U m V t b 3 Z l Z E N v b H V t b n M x L n t C b G 9 x d W U s N 3 0 m c X V v d D s s J n F 1 b 3 Q 7 U 2 V j d G l v b j E v U H J l Z 3 V u d G F z L V R v d G F s L 0 F 1 d G 9 S Z W 1 v d m V k Q 2 9 s d W 1 u c z E u e 1 B y Z W d 1 b n R h L D h 9 J n F 1 b 3 Q 7 L C Z x d W 9 0 O 1 N l Y 3 R p b 2 4 x L 1 B y Z W d 1 b n R h c y 1 U b 3 R h b C 9 B d X R v U m V t b 3 Z l Z E N v b H V t b n M x L n t S Z W N v b n R v L D l 9 J n F 1 b 3 Q 7 L C Z x d W 9 0 O 1 N l Y 3 R p b 2 4 x L 1 B y Z W d 1 b n R h c y 1 U b 3 R h b C 9 B d X R v U m V t b 3 Z l Z E N v b H V t b n M x L n t Q c m 9 t Z W R p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y Z W d 1 b n R h c y 1 U b 3 R h b C 9 B d X R v U m V t b 3 Z l Z E N v b H V t b n M x L n t D b 2 x l Y 3 R p d m 8 s M H 0 m c X V v d D s s J n F 1 b 3 Q 7 U 2 V j d G l v b j E v U H J l Z 3 V u d G F z L V R v d G F s L 0 F 1 d G 9 S Z W 1 v d m V k Q 2 9 s d W 1 u c z E u e 0 P D s 2 R p Z 2 8 g Q 2 V u d H J v L D F 9 J n F 1 b 3 Q 7 L C Z x d W 9 0 O 1 N l Y 3 R p b 2 4 x L 1 B y Z W d 1 b n R h c y 1 U b 3 R h b C 9 B d X R v U m V t b 3 Z l Z E N v b H V t b n M x L n t D Z W 5 0 c m 8 s M n 0 m c X V v d D s s J n F 1 b 3 Q 7 U 2 V j d G l v b j E v U H J l Z 3 V u d G F z L V R v d G F s L 0 F 1 d G 9 S Z W 1 v d m V k Q 2 9 s d W 1 u c z E u e 0 5 p d m V s L D N 9 J n F 1 b 3 Q 7 L C Z x d W 9 0 O 1 N l Y 3 R p b 2 4 x L 1 B y Z W d 1 b n R h c y 1 U b 3 R h b C 9 B d X R v U m V t b 3 Z l Z E N v b H V t b n M x L n t B b W J p d G 8 s N H 0 m c X V v d D s s J n F 1 b 3 Q 7 U 2 V j d G l v b j E v U H J l Z 3 V u d G F z L V R v d G F s L 0 F 1 d G 9 S Z W 1 v d m V k Q 2 9 s d W 1 u c z E u e 0 N v Z F 9 0 a X R 1 b G F j a W 9 u L D V 9 J n F 1 b 3 Q 7 L C Z x d W 9 0 O 1 N l Y 3 R p b 2 4 x L 1 B y Z W d 1 b n R h c y 1 U b 3 R h b C 9 B d X R v U m V t b 3 Z l Z E N v b H V t b n M x L n t U a X R 1 b G F j a c O z b i w 2 f S Z x d W 9 0 O y w m c X V v d D t T Z W N 0 a W 9 u M S 9 Q c m V n d W 5 0 Y X M t V G 9 0 Y W w v Q X V 0 b 1 J l b W 9 2 Z W R D b 2 x 1 b W 5 z M S 5 7 Q m x v c X V l L D d 9 J n F 1 b 3 Q 7 L C Z x d W 9 0 O 1 N l Y 3 R p b 2 4 x L 1 B y Z W d 1 b n R h c y 1 U b 3 R h b C 9 B d X R v U m V t b 3 Z l Z E N v b H V t b n M x L n t Q c m V n d W 5 0 Y S w 4 f S Z x d W 9 0 O y w m c X V v d D t T Z W N 0 a W 9 u M S 9 Q c m V n d W 5 0 Y X M t V G 9 0 Y W w v Q X V 0 b 1 J l b W 9 2 Z W R D b 2 x 1 b W 5 z M S 5 7 U m V j b 2 5 0 b y w 5 f S Z x d W 9 0 O y w m c X V v d D t T Z W N 0 a W 9 u M S 9 Q c m V n d W 5 0 Y X M t V G 9 0 Y W w v Q X V 0 b 1 J l b W 9 2 Z W R D b 2 x 1 b W 5 z M S 5 7 U H J v b W V k a W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n d W 5 0 Y X N f U 2 V 4 b y 1 U b 3 R h b D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l Z 2 F j a c O z b i I g L z 4 8 R W 5 0 c n k g V H l w Z T 0 i R m l s b E N v b H V t b k 5 h b W V z I i B W Y W x 1 Z T 0 i c 1 s m c X V v d D t D b 2 x l Y 3 R p d m 8 m c X V v d D s s J n F 1 b 3 Q 7 Q 8 O z Z G l n b y B D Z W 5 0 c m 8 m c X V v d D s s J n F 1 b 3 Q 7 Q 2 V u d H J v J n F 1 b 3 Q 7 L C Z x d W 9 0 O 0 5 p d m V s J n F 1 b 3 Q 7 L C Z x d W 9 0 O 0 F t Y m l 0 b y Z x d W 9 0 O y w m c X V v d D t D b 2 R f d G l 0 d W x h Y 2 l v b i Z x d W 9 0 O y w m c X V v d D t U a X R 1 b G F j a c O z b i Z x d W 9 0 O y w m c X V v d D t C b G 9 x d W U m c X V v d D s s J n F 1 b 3 Q 7 U H J l Z 3 V u d G E m c X V v d D s s J n F 1 b 3 Q 7 U 2 V 4 b y Z x d W 9 0 O y w m c X V v d D t S Z W N v b n R v J n F 1 b 3 Q 7 L C Z x d W 9 0 O 1 B y b 2 1 l Z G l v J n F 1 b 3 Q 7 X S I g L z 4 8 R W 5 0 c n k g V H l w Z T 0 i R m l s b E V u Y W J s Z W Q i I F Z h b H V l P S J s M S I g L z 4 8 R W 5 0 c n k g V H l w Z T 0 i R m l s b E N v b H V t b l R 5 c G V z I i B W Y W x 1 Z T 0 i c 0 J n T U d C Z 1 l H Q m d Z R 0 J n T U Y i I C 8 + P E V u d H J 5 I F R 5 c G U 9 I k Z p b G x M Y X N 0 V X B k Y X R l Z C I g V m F s d W U 9 I m Q y M D I x L T A 5 L T I x V D E y O j I y O j A w L j M 5 M z c 4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T Q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x Y z h h Y z k z L W I z M z A t N G Q 5 N i 0 4 Y 2 Q 3 L T Q 1 M j d k Z T l j M m J m M y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V n d W 5 0 Y X N f U 2 V 4 b 1 9 U b 3 R h b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W d 1 b n R h c 1 9 T Z X h v L V R v d G F s L 0 F 1 d G 9 S Z W 1 v d m V k Q 2 9 s d W 1 u c z E u e 0 N v b G V j d G l 2 b y w w f S Z x d W 9 0 O y w m c X V v d D t T Z W N 0 a W 9 u M S 9 Q c m V n d W 5 0 Y X N f U 2 V 4 b y 1 U b 3 R h b C 9 B d X R v U m V t b 3 Z l Z E N v b H V t b n M x L n t D w 7 N k a W d v I E N l b n R y b y w x f S Z x d W 9 0 O y w m c X V v d D t T Z W N 0 a W 9 u M S 9 Q c m V n d W 5 0 Y X N f U 2 V 4 b y 1 U b 3 R h b C 9 B d X R v U m V t b 3 Z l Z E N v b H V t b n M x L n t D Z W 5 0 c m 8 s M n 0 m c X V v d D s s J n F 1 b 3 Q 7 U 2 V j d G l v b j E v U H J l Z 3 V u d G F z X 1 N l e G 8 t V G 9 0 Y W w v Q X V 0 b 1 J l b W 9 2 Z W R D b 2 x 1 b W 5 z M S 5 7 T m l 2 Z W w s M 3 0 m c X V v d D s s J n F 1 b 3 Q 7 U 2 V j d G l v b j E v U H J l Z 3 V u d G F z X 1 N l e G 8 t V G 9 0 Y W w v Q X V 0 b 1 J l b W 9 2 Z W R D b 2 x 1 b W 5 z M S 5 7 Q W 1 i a X R v L D R 9 J n F 1 b 3 Q 7 L C Z x d W 9 0 O 1 N l Y 3 R p b 2 4 x L 1 B y Z W d 1 b n R h c 1 9 T Z X h v L V R v d G F s L 0 F 1 d G 9 S Z W 1 v d m V k Q 2 9 s d W 1 u c z E u e 0 N v Z F 9 0 a X R 1 b G F j a W 9 u L D V 9 J n F 1 b 3 Q 7 L C Z x d W 9 0 O 1 N l Y 3 R p b 2 4 x L 1 B y Z W d 1 b n R h c 1 9 T Z X h v L V R v d G F s L 0 F 1 d G 9 S Z W 1 v d m V k Q 2 9 s d W 1 u c z E u e 1 R p d H V s Y W N p w 7 N u L D Z 9 J n F 1 b 3 Q 7 L C Z x d W 9 0 O 1 N l Y 3 R p b 2 4 x L 1 B y Z W d 1 b n R h c 1 9 T Z X h v L V R v d G F s L 0 F 1 d G 9 S Z W 1 v d m V k Q 2 9 s d W 1 u c z E u e 0 J s b 3 F 1 Z S w 3 f S Z x d W 9 0 O y w m c X V v d D t T Z W N 0 a W 9 u M S 9 Q c m V n d W 5 0 Y X N f U 2 V 4 b y 1 U b 3 R h b C 9 B d X R v U m V t b 3 Z l Z E N v b H V t b n M x L n t Q c m V n d W 5 0 Y S w 4 f S Z x d W 9 0 O y w m c X V v d D t T Z W N 0 a W 9 u M S 9 Q c m V n d W 5 0 Y X N f U 2 V 4 b y 1 U b 3 R h b C 9 B d X R v U m V t b 3 Z l Z E N v b H V t b n M x L n t T Z X h v L D l 9 J n F 1 b 3 Q 7 L C Z x d W 9 0 O 1 N l Y 3 R p b 2 4 x L 1 B y Z W d 1 b n R h c 1 9 T Z X h v L V R v d G F s L 0 F 1 d G 9 S Z W 1 v d m V k Q 2 9 s d W 1 u c z E u e 1 J l Y 2 9 u d G 8 s M T B 9 J n F 1 b 3 Q 7 L C Z x d W 9 0 O 1 N l Y 3 R p b 2 4 x L 1 B y Z W d 1 b n R h c 1 9 T Z X h v L V R v d G F s L 0 F 1 d G 9 S Z W 1 v d m V k Q 2 9 s d W 1 u c z E u e 1 B y b 2 1 l Z G l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H J l Z 3 V u d G F z X 1 N l e G 8 t V G 9 0 Y W w v Q X V 0 b 1 J l b W 9 2 Z W R D b 2 x 1 b W 5 z M S 5 7 Q 2 9 s Z W N 0 a X Z v L D B 9 J n F 1 b 3 Q 7 L C Z x d W 9 0 O 1 N l Y 3 R p b 2 4 x L 1 B y Z W d 1 b n R h c 1 9 T Z X h v L V R v d G F s L 0 F 1 d G 9 S Z W 1 v d m V k Q 2 9 s d W 1 u c z E u e 0 P D s 2 R p Z 2 8 g Q 2 V u d H J v L D F 9 J n F 1 b 3 Q 7 L C Z x d W 9 0 O 1 N l Y 3 R p b 2 4 x L 1 B y Z W d 1 b n R h c 1 9 T Z X h v L V R v d G F s L 0 F 1 d G 9 S Z W 1 v d m V k Q 2 9 s d W 1 u c z E u e 0 N l b n R y b y w y f S Z x d W 9 0 O y w m c X V v d D t T Z W N 0 a W 9 u M S 9 Q c m V n d W 5 0 Y X N f U 2 V 4 b y 1 U b 3 R h b C 9 B d X R v U m V t b 3 Z l Z E N v b H V t b n M x L n t O a X Z l b C w z f S Z x d W 9 0 O y w m c X V v d D t T Z W N 0 a W 9 u M S 9 Q c m V n d W 5 0 Y X N f U 2 V 4 b y 1 U b 3 R h b C 9 B d X R v U m V t b 3 Z l Z E N v b H V t b n M x L n t B b W J p d G 8 s N H 0 m c X V v d D s s J n F 1 b 3 Q 7 U 2 V j d G l v b j E v U H J l Z 3 V u d G F z X 1 N l e G 8 t V G 9 0 Y W w v Q X V 0 b 1 J l b W 9 2 Z W R D b 2 x 1 b W 5 z M S 5 7 Q 2 9 k X 3 R p d H V s Y W N p b 2 4 s N X 0 m c X V v d D s s J n F 1 b 3 Q 7 U 2 V j d G l v b j E v U H J l Z 3 V u d G F z X 1 N l e G 8 t V G 9 0 Y W w v Q X V 0 b 1 J l b W 9 2 Z W R D b 2 x 1 b W 5 z M S 5 7 V G l 0 d W x h Y 2 n D s 2 4 s N n 0 m c X V v d D s s J n F 1 b 3 Q 7 U 2 V j d G l v b j E v U H J l Z 3 V u d G F z X 1 N l e G 8 t V G 9 0 Y W w v Q X V 0 b 1 J l b W 9 2 Z W R D b 2 x 1 b W 5 z M S 5 7 Q m x v c X V l L D d 9 J n F 1 b 3 Q 7 L C Z x d W 9 0 O 1 N l Y 3 R p b 2 4 x L 1 B y Z W d 1 b n R h c 1 9 T Z X h v L V R v d G F s L 0 F 1 d G 9 S Z W 1 v d m V k Q 2 9 s d W 1 u c z E u e 1 B y Z W d 1 b n R h L D h 9 J n F 1 b 3 Q 7 L C Z x d W 9 0 O 1 N l Y 3 R p b 2 4 x L 1 B y Z W d 1 b n R h c 1 9 T Z X h v L V R v d G F s L 0 F 1 d G 9 S Z W 1 v d m V k Q 2 9 s d W 1 u c z E u e 1 N l e G 8 s O X 0 m c X V v d D s s J n F 1 b 3 Q 7 U 2 V j d G l v b j E v U H J l Z 3 V u d G F z X 1 N l e G 8 t V G 9 0 Y W w v Q X V 0 b 1 J l b W 9 2 Z W R D b 2 x 1 b W 5 z M S 5 7 U m V j b 2 5 0 b y w x M H 0 m c X V v d D s s J n F 1 b 3 Q 7 U 2 V j d G l v b j E v U H J l Z 3 V u d G F z X 1 N l e G 8 t V G 9 0 Y W w v Q X V 0 b 1 J l b W 9 2 Z W R D b 2 x 1 b W 5 z M S 5 7 U H J v b W V k a W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9 x d W V f U 2 V 4 b z w v S X R l b V B h d G g + P C 9 J d G V t T G 9 j Y X R p b 2 4 + P F N 0 Y W J s Z U V u d H J p Z X M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D b 2 x 1 b W 5 O Y W 1 l c y I g V m F s d W U 9 I n N b J n F 1 b 3 Q 7 Q 2 9 s Z W N 0 a X Z v J n F 1 b 3 Q 7 L C Z x d W 9 0 O 0 P D s 2 R p Z 2 8 g Q 2 V u d H J v J n F 1 b 3 Q 7 L C Z x d W 9 0 O 0 N l b n R y b y Z x d W 9 0 O y w m c X V v d D t O a X Z l b C Z x d W 9 0 O y w m c X V v d D t B b W J p d G 8 m c X V v d D s s J n F 1 b 3 Q 7 Q 2 9 k X 3 R p d H V s Y W N p b 2 4 m c X V v d D s s J n F 1 b 3 Q 7 V G l 0 d W x h Y 2 n D s 2 4 m c X V v d D s s J n F 1 b 3 Q 7 Q m x v c X V l J n F 1 b 3 Q 7 L C Z x d W 9 0 O 1 N l e G 8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0 1 H Q m d Z R 0 J n W U d B d 1 U 9 I i A v P j x F b n R y e S B U e X B l P S J G a W x s T G F z d F V w Z G F 0 Z W Q i I F Z h b H V l P S J k M j A y M S 0 w O S 0 y M V Q x M j o y M T o 1 M C 4 y M j A y O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D I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g 3 M z R l O W U y L T A 0 N m U t N G N m N i 1 i N z l h L T Z i O D J m M 2 Z h Y 2 J i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b 3 F 1 Z V 9 T Z X h v L 0 F 1 d G 9 S Z W 1 v d m V k Q 2 9 s d W 1 u c z E u e 0 N v b G V j d G l 2 b y w w f S Z x d W 9 0 O y w m c X V v d D t T Z W N 0 a W 9 u M S 9 C b G 9 x d W V f U 2 V 4 b y 9 B d X R v U m V t b 3 Z l Z E N v b H V t b n M x L n t D w 7 N k a W d v I E N l b n R y b y w x f S Z x d W 9 0 O y w m c X V v d D t T Z W N 0 a W 9 u M S 9 C b G 9 x d W V f U 2 V 4 b y 9 B d X R v U m V t b 3 Z l Z E N v b H V t b n M x L n t D Z W 5 0 c m 8 s M n 0 m c X V v d D s s J n F 1 b 3 Q 7 U 2 V j d G l v b j E v Q m x v c X V l X 1 N l e G 8 v Q X V 0 b 1 J l b W 9 2 Z W R D b 2 x 1 b W 5 z M S 5 7 T m l 2 Z W w s M 3 0 m c X V v d D s s J n F 1 b 3 Q 7 U 2 V j d G l v b j E v Q m x v c X V l X 1 N l e G 8 v Q X V 0 b 1 J l b W 9 2 Z W R D b 2 x 1 b W 5 z M S 5 7 Q W 1 i a X R v L D R 9 J n F 1 b 3 Q 7 L C Z x d W 9 0 O 1 N l Y 3 R p b 2 4 x L 0 J s b 3 F 1 Z V 9 T Z X h v L 0 F 1 d G 9 S Z W 1 v d m V k Q 2 9 s d W 1 u c z E u e 0 N v Z F 9 0 a X R 1 b G F j a W 9 u L D V 9 J n F 1 b 3 Q 7 L C Z x d W 9 0 O 1 N l Y 3 R p b 2 4 x L 0 J s b 3 F 1 Z V 9 T Z X h v L 0 F 1 d G 9 S Z W 1 v d m V k Q 2 9 s d W 1 u c z E u e 1 R p d H V s Y W N p w 7 N u L D Z 9 J n F 1 b 3 Q 7 L C Z x d W 9 0 O 1 N l Y 3 R p b 2 4 x L 0 J s b 3 F 1 Z V 9 T Z X h v L 0 F 1 d G 9 S Z W 1 v d m V k Q 2 9 s d W 1 u c z E u e 0 J s b 3 F 1 Z S w 3 f S Z x d W 9 0 O y w m c X V v d D t T Z W N 0 a W 9 u M S 9 C b G 9 x d W V f U 2 V 4 b y 9 B d X R v U m V t b 3 Z l Z E N v b H V t b n M x L n t T Z X h v L D h 9 J n F 1 b 3 Q 7 L C Z x d W 9 0 O 1 N l Y 3 R p b 2 4 x L 0 J s b 3 F 1 Z V 9 T Z X h v L 0 F 1 d G 9 S Z W 1 v d m V k Q 2 9 s d W 1 u c z E u e 1 J l Y 2 9 u d G 8 s O X 0 m c X V v d D s s J n F 1 b 3 Q 7 U 2 V j d G l v b j E v Q m x v c X V l X 1 N l e G 8 v Q X V 0 b 1 J l b W 9 2 Z W R D b 2 x 1 b W 5 z M S 5 7 U H J v b W V k a W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b G 9 x d W V f U 2 V 4 b y 9 B d X R v U m V t b 3 Z l Z E N v b H V t b n M x L n t D b 2 x l Y 3 R p d m 8 s M H 0 m c X V v d D s s J n F 1 b 3 Q 7 U 2 V j d G l v b j E v Q m x v c X V l X 1 N l e G 8 v Q X V 0 b 1 J l b W 9 2 Z W R D b 2 x 1 b W 5 z M S 5 7 Q 8 O z Z G l n b y B D Z W 5 0 c m 8 s M X 0 m c X V v d D s s J n F 1 b 3 Q 7 U 2 V j d G l v b j E v Q m x v c X V l X 1 N l e G 8 v Q X V 0 b 1 J l b W 9 2 Z W R D b 2 x 1 b W 5 z M S 5 7 Q 2 V u d H J v L D J 9 J n F 1 b 3 Q 7 L C Z x d W 9 0 O 1 N l Y 3 R p b 2 4 x L 0 J s b 3 F 1 Z V 9 T Z X h v L 0 F 1 d G 9 S Z W 1 v d m V k Q 2 9 s d W 1 u c z E u e 0 5 p d m V s L D N 9 J n F 1 b 3 Q 7 L C Z x d W 9 0 O 1 N l Y 3 R p b 2 4 x L 0 J s b 3 F 1 Z V 9 T Z X h v L 0 F 1 d G 9 S Z W 1 v d m V k Q 2 9 s d W 1 u c z E u e 0 F t Y m l 0 b y w 0 f S Z x d W 9 0 O y w m c X V v d D t T Z W N 0 a W 9 u M S 9 C b G 9 x d W V f U 2 V 4 b y 9 B d X R v U m V t b 3 Z l Z E N v b H V t b n M x L n t D b 2 R f d G l 0 d W x h Y 2 l v b i w 1 f S Z x d W 9 0 O y w m c X V v d D t T Z W N 0 a W 9 u M S 9 C b G 9 x d W V f U 2 V 4 b y 9 B d X R v U m V t b 3 Z l Z E N v b H V t b n M x L n t U a X R 1 b G F j a c O z b i w 2 f S Z x d W 9 0 O y w m c X V v d D t T Z W N 0 a W 9 u M S 9 C b G 9 x d W V f U 2 V 4 b y 9 B d X R v U m V t b 3 Z l Z E N v b H V t b n M x L n t C b G 9 x d W U s N 3 0 m c X V v d D s s J n F 1 b 3 Q 7 U 2 V j d G l v b j E v Q m x v c X V l X 1 N l e G 8 v Q X V 0 b 1 J l b W 9 2 Z W R D b 2 x 1 b W 5 z M S 5 7 U 2 V 4 b y w 4 f S Z x d W 9 0 O y w m c X V v d D t T Z W N 0 a W 9 u M S 9 C b G 9 x d W V f U 2 V 4 b y 9 B d X R v U m V t b 3 Z l Z E N v b H V t b n M x L n t S Z W N v b n R v L D l 9 J n F 1 b 3 Q 7 L C Z x d W 9 0 O 1 N l Y 3 R p b 2 4 x L 0 J s b 3 F 1 Z V 9 T Z X h v L 0 F 1 d G 9 S Z W 1 v d m V k Q 2 9 s d W 1 u c z E u e 1 B y b 2 1 l Z G l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v c X V l X 1 R v d G F s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l Y 3 R p d m 8 m c X V v d D s s J n F 1 b 3 Q 7 Q 8 O z Z G l n b y B D Z W 5 0 c m 8 m c X V v d D s s J n F 1 b 3 Q 7 Q 2 V u d H J v J n F 1 b 3 Q 7 L C Z x d W 9 0 O 0 5 p d m V s J n F 1 b 3 Q 7 L C Z x d W 9 0 O 0 F t Y m l 0 b y Z x d W 9 0 O y w m c X V v d D t D b 2 R f d G l 0 d W x h Y 2 l v b i Z x d W 9 0 O y w m c X V v d D t U a X R 1 b G F j a c O z b i Z x d W 9 0 O y w m c X V v d D t C b G 9 x d W U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0 1 H Q m d Z R 0 J n W U R C U T 0 9 I i A v P j x F b n R y e S B U e X B l P S J G a W x s T G F z d F V w Z G F 0 Z W Q i I F Z h b H V l P S J k M j A y M S 0 w O S 0 y M V Q x M j o y M T o 1 M C 4 y N D U z M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j M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Z D F i Z W R m L T R i N T I t N D k w M i 0 5 M j d j L T V i N T M x N T U 0 N W V l N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b 3 F 1 Z V 9 U b 3 R h b C 9 B d X R v U m V t b 3 Z l Z E N v b H V t b n M x L n t D b 2 x l Y 3 R p d m 8 s M H 0 m c X V v d D s s J n F 1 b 3 Q 7 U 2 V j d G l v b j E v Q m x v c X V l X 1 R v d G F s L 0 F 1 d G 9 S Z W 1 v d m V k Q 2 9 s d W 1 u c z E u e 0 P D s 2 R p Z 2 8 g Q 2 V u d H J v L D F 9 J n F 1 b 3 Q 7 L C Z x d W 9 0 O 1 N l Y 3 R p b 2 4 x L 0 J s b 3 F 1 Z V 9 U b 3 R h b C 9 B d X R v U m V t b 3 Z l Z E N v b H V t b n M x L n t D Z W 5 0 c m 8 s M n 0 m c X V v d D s s J n F 1 b 3 Q 7 U 2 V j d G l v b j E v Q m x v c X V l X 1 R v d G F s L 0 F 1 d G 9 S Z W 1 v d m V k Q 2 9 s d W 1 u c z E u e 0 5 p d m V s L D N 9 J n F 1 b 3 Q 7 L C Z x d W 9 0 O 1 N l Y 3 R p b 2 4 x L 0 J s b 3 F 1 Z V 9 U b 3 R h b C 9 B d X R v U m V t b 3 Z l Z E N v b H V t b n M x L n t B b W J p d G 8 s N H 0 m c X V v d D s s J n F 1 b 3 Q 7 U 2 V j d G l v b j E v Q m x v c X V l X 1 R v d G F s L 0 F 1 d G 9 S Z W 1 v d m V k Q 2 9 s d W 1 u c z E u e 0 N v Z F 9 0 a X R 1 b G F j a W 9 u L D V 9 J n F 1 b 3 Q 7 L C Z x d W 9 0 O 1 N l Y 3 R p b 2 4 x L 0 J s b 3 F 1 Z V 9 U b 3 R h b C 9 B d X R v U m V t b 3 Z l Z E N v b H V t b n M x L n t U a X R 1 b G F j a c O z b i w 2 f S Z x d W 9 0 O y w m c X V v d D t T Z W N 0 a W 9 u M S 9 C b G 9 x d W V f V G 9 0 Y W w v Q X V 0 b 1 J l b W 9 2 Z W R D b 2 x 1 b W 5 z M S 5 7 Q m x v c X V l L D d 9 J n F 1 b 3 Q 7 L C Z x d W 9 0 O 1 N l Y 3 R p b 2 4 x L 0 J s b 3 F 1 Z V 9 U b 3 R h b C 9 B d X R v U m V t b 3 Z l Z E N v b H V t b n M x L n t S Z W N v b n R v L D h 9 J n F 1 b 3 Q 7 L C Z x d W 9 0 O 1 N l Y 3 R p b 2 4 x L 0 J s b 3 F 1 Z V 9 U b 3 R h b C 9 B d X R v U m V t b 3 Z l Z E N v b H V t b n M x L n t Q c m 9 t Z W R p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m x v c X V l X 1 R v d G F s L 0 F 1 d G 9 S Z W 1 v d m V k Q 2 9 s d W 1 u c z E u e 0 N v b G V j d G l 2 b y w w f S Z x d W 9 0 O y w m c X V v d D t T Z W N 0 a W 9 u M S 9 C b G 9 x d W V f V G 9 0 Y W w v Q X V 0 b 1 J l b W 9 2 Z W R D b 2 x 1 b W 5 z M S 5 7 Q 8 O z Z G l n b y B D Z W 5 0 c m 8 s M X 0 m c X V v d D s s J n F 1 b 3 Q 7 U 2 V j d G l v b j E v Q m x v c X V l X 1 R v d G F s L 0 F 1 d G 9 S Z W 1 v d m V k Q 2 9 s d W 1 u c z E u e 0 N l b n R y b y w y f S Z x d W 9 0 O y w m c X V v d D t T Z W N 0 a W 9 u M S 9 C b G 9 x d W V f V G 9 0 Y W w v Q X V 0 b 1 J l b W 9 2 Z W R D b 2 x 1 b W 5 z M S 5 7 T m l 2 Z W w s M 3 0 m c X V v d D s s J n F 1 b 3 Q 7 U 2 V j d G l v b j E v Q m x v c X V l X 1 R v d G F s L 0 F 1 d G 9 S Z W 1 v d m V k Q 2 9 s d W 1 u c z E u e 0 F t Y m l 0 b y w 0 f S Z x d W 9 0 O y w m c X V v d D t T Z W N 0 a W 9 u M S 9 C b G 9 x d W V f V G 9 0 Y W w v Q X V 0 b 1 J l b W 9 2 Z W R D b 2 x 1 b W 5 z M S 5 7 Q 2 9 k X 3 R p d H V s Y W N p b 2 4 s N X 0 m c X V v d D s s J n F 1 b 3 Q 7 U 2 V j d G l v b j E v Q m x v c X V l X 1 R v d G F s L 0 F 1 d G 9 S Z W 1 v d m V k Q 2 9 s d W 1 u c z E u e 1 R p d H V s Y W N p w 7 N u L D Z 9 J n F 1 b 3 Q 7 L C Z x d W 9 0 O 1 N l Y 3 R p b 2 4 x L 0 J s b 3 F 1 Z V 9 U b 3 R h b C 9 B d X R v U m V t b 3 Z l Z E N v b H V t b n M x L n t C b G 9 x d W U s N 3 0 m c X V v d D s s J n F 1 b 3 Q 7 U 2 V j d G l v b j E v Q m x v c X V l X 1 R v d G F s L 0 F 1 d G 9 S Z W 1 v d m V k Q 2 9 s d W 1 u c z E u e 1 J l Y 2 9 u d G 8 s O H 0 m c X V v d D s s J n F 1 b 3 Q 7 U 2 V j d G l v b j E v Q m x v c X V l X 1 R v d G F s L 0 F 1 d G 9 S Z W 1 v d m V k Q 2 9 s d W 1 u c z E u e 1 B y b 2 1 l Z G l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9 x d W V f U 2 V 4 b y 1 U b 3 R h b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Z W N 0 a X Z v J n F 1 b 3 Q 7 L C Z x d W 9 0 O 0 P D s 2 R p Z 2 8 g Q 2 V u d H J v J n F 1 b 3 Q 7 L C Z x d W 9 0 O 0 N l b n R y b y Z x d W 9 0 O y w m c X V v d D t O a X Z l b C Z x d W 9 0 O y w m c X V v d D t B b W J p d G 8 m c X V v d D s s J n F 1 b 3 Q 7 Q 2 9 k X 3 R p d H V s Y W N p b 2 4 m c X V v d D s s J n F 1 b 3 Q 7 V G l 0 d W x h Y 2 n D s 2 4 m c X V v d D s s J n F 1 b 3 Q 7 Q m x v c X V l J n F 1 b 3 Q 7 L C Z x d W 9 0 O 1 N l e G 8 m c X V v d D s s J n F 1 b 3 Q 7 U m V j b 2 5 0 b y Z x d W 9 0 O y w m c X V v d D t Q c m 9 t Z W R p b y Z x d W 9 0 O 1 0 i I C 8 + P E V u d H J 5 I F R 5 c G U 9 I k Z p b G x F b m F i b G V k I i B W Y W x 1 Z T 0 i b D E i I C 8 + P E V u d H J 5 I F R 5 c G U 9 I k Z p b G x D b 2 x 1 b W 5 U e X B l c y I g V m F s d W U 9 I n N C Z 0 1 H Q m d Z R 0 J n W U d B d 1 U 9 I i A v P j x F b n R y e S B U e X B l P S J G a W x s T G F z d F V w Z G F 0 Z W Q i I F Z h b H V l P S J k M j A y M S 0 w O S 0 y M V Q x M j o y M j o w M y 4 1 O D E 2 N z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N j U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v c X V l X 1 N l e G 9 f V G 9 0 Y W w i I C 8 + P E V u d H J 5 I F R 5 c G U 9 I l F 1 Z X J 5 S U Q i I F Z h b H V l P S J z Y j N j M z V h N m U t O D h j Z C 0 0 M z E z L W I w M G Y t Y j E 2 Y W Z i M j k y N m Q y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v c X V l X 1 N l e G 8 t V G 9 0 Y W w v Q X V 0 b 1 J l b W 9 2 Z W R D b 2 x 1 b W 5 z M S 5 7 Q 2 9 s Z W N 0 a X Z v L D B 9 J n F 1 b 3 Q 7 L C Z x d W 9 0 O 1 N l Y 3 R p b 2 4 x L 0 J s b 3 F 1 Z V 9 T Z X h v L V R v d G F s L 0 F 1 d G 9 S Z W 1 v d m V k Q 2 9 s d W 1 u c z E u e 0 P D s 2 R p Z 2 8 g Q 2 V u d H J v L D F 9 J n F 1 b 3 Q 7 L C Z x d W 9 0 O 1 N l Y 3 R p b 2 4 x L 0 J s b 3 F 1 Z V 9 T Z X h v L V R v d G F s L 0 F 1 d G 9 S Z W 1 v d m V k Q 2 9 s d W 1 u c z E u e 0 N l b n R y b y w y f S Z x d W 9 0 O y w m c X V v d D t T Z W N 0 a W 9 u M S 9 C b G 9 x d W V f U 2 V 4 b y 1 U b 3 R h b C 9 B d X R v U m V t b 3 Z l Z E N v b H V t b n M x L n t O a X Z l b C w z f S Z x d W 9 0 O y w m c X V v d D t T Z W N 0 a W 9 u M S 9 C b G 9 x d W V f U 2 V 4 b y 1 U b 3 R h b C 9 B d X R v U m V t b 3 Z l Z E N v b H V t b n M x L n t B b W J p d G 8 s N H 0 m c X V v d D s s J n F 1 b 3 Q 7 U 2 V j d G l v b j E v Q m x v c X V l X 1 N l e G 8 t V G 9 0 Y W w v Q X V 0 b 1 J l b W 9 2 Z W R D b 2 x 1 b W 5 z M S 5 7 Q 2 9 k X 3 R p d H V s Y W N p b 2 4 s N X 0 m c X V v d D s s J n F 1 b 3 Q 7 U 2 V j d G l v b j E v Q m x v c X V l X 1 N l e G 8 t V G 9 0 Y W w v Q X V 0 b 1 J l b W 9 2 Z W R D b 2 x 1 b W 5 z M S 5 7 V G l 0 d W x h Y 2 n D s 2 4 s N n 0 m c X V v d D s s J n F 1 b 3 Q 7 U 2 V j d G l v b j E v Q m x v c X V l X 1 N l e G 8 t V G 9 0 Y W w v Q X V 0 b 1 J l b W 9 2 Z W R D b 2 x 1 b W 5 z M S 5 7 Q m x v c X V l L D d 9 J n F 1 b 3 Q 7 L C Z x d W 9 0 O 1 N l Y 3 R p b 2 4 x L 0 J s b 3 F 1 Z V 9 T Z X h v L V R v d G F s L 0 F 1 d G 9 S Z W 1 v d m V k Q 2 9 s d W 1 u c z E u e 1 N l e G 8 s O H 0 m c X V v d D s s J n F 1 b 3 Q 7 U 2 V j d G l v b j E v Q m x v c X V l X 1 N l e G 8 t V G 9 0 Y W w v Q X V 0 b 1 J l b W 9 2 Z W R D b 2 x 1 b W 5 z M S 5 7 U m V j b 2 5 0 b y w 5 f S Z x d W 9 0 O y w m c X V v d D t T Z W N 0 a W 9 u M S 9 C b G 9 x d W V f U 2 V 4 b y 1 U b 3 R h b C 9 B d X R v U m V t b 3 Z l Z E N v b H V t b n M x L n t Q c m 9 t Z W R p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s b 3 F 1 Z V 9 T Z X h v L V R v d G F s L 0 F 1 d G 9 S Z W 1 v d m V k Q 2 9 s d W 1 u c z E u e 0 N v b G V j d G l 2 b y w w f S Z x d W 9 0 O y w m c X V v d D t T Z W N 0 a W 9 u M S 9 C b G 9 x d W V f U 2 V 4 b y 1 U b 3 R h b C 9 B d X R v U m V t b 3 Z l Z E N v b H V t b n M x L n t D w 7 N k a W d v I E N l b n R y b y w x f S Z x d W 9 0 O y w m c X V v d D t T Z W N 0 a W 9 u M S 9 C b G 9 x d W V f U 2 V 4 b y 1 U b 3 R h b C 9 B d X R v U m V t b 3 Z l Z E N v b H V t b n M x L n t D Z W 5 0 c m 8 s M n 0 m c X V v d D s s J n F 1 b 3 Q 7 U 2 V j d G l v b j E v Q m x v c X V l X 1 N l e G 8 t V G 9 0 Y W w v Q X V 0 b 1 J l b W 9 2 Z W R D b 2 x 1 b W 5 z M S 5 7 T m l 2 Z W w s M 3 0 m c X V v d D s s J n F 1 b 3 Q 7 U 2 V j d G l v b j E v Q m x v c X V l X 1 N l e G 8 t V G 9 0 Y W w v Q X V 0 b 1 J l b W 9 2 Z W R D b 2 x 1 b W 5 z M S 5 7 Q W 1 i a X R v L D R 9 J n F 1 b 3 Q 7 L C Z x d W 9 0 O 1 N l Y 3 R p b 2 4 x L 0 J s b 3 F 1 Z V 9 T Z X h v L V R v d G F s L 0 F 1 d G 9 S Z W 1 v d m V k Q 2 9 s d W 1 u c z E u e 0 N v Z F 9 0 a X R 1 b G F j a W 9 u L D V 9 J n F 1 b 3 Q 7 L C Z x d W 9 0 O 1 N l Y 3 R p b 2 4 x L 0 J s b 3 F 1 Z V 9 T Z X h v L V R v d G F s L 0 F 1 d G 9 S Z W 1 v d m V k Q 2 9 s d W 1 u c z E u e 1 R p d H V s Y W N p w 7 N u L D Z 9 J n F 1 b 3 Q 7 L C Z x d W 9 0 O 1 N l Y 3 R p b 2 4 x L 0 J s b 3 F 1 Z V 9 T Z X h v L V R v d G F s L 0 F 1 d G 9 S Z W 1 v d m V k Q 2 9 s d W 1 u c z E u e 0 J s b 3 F 1 Z S w 3 f S Z x d W 9 0 O y w m c X V v d D t T Z W N 0 a W 9 u M S 9 C b G 9 x d W V f U 2 V 4 b y 1 U b 3 R h b C 9 B d X R v U m V t b 3 Z l Z E N v b H V t b n M x L n t T Z X h v L D h 9 J n F 1 b 3 Q 7 L C Z x d W 9 0 O 1 N l Y 3 R p b 2 4 x L 0 J s b 3 F 1 Z V 9 T Z X h v L V R v d G F s L 0 F 1 d G 9 S Z W 1 v d m V k Q 2 9 s d W 1 u c z E u e 1 J l Y 2 9 u d G 8 s O X 0 m c X V v d D s s J n F 1 b 3 Q 7 U 2 V j d G l v b j E v Q m x v c X V l X 1 N l e G 8 t V G 9 0 Y W w v Q X V 0 b 1 J l b W 9 2 Z W R D b 2 x 1 b W 5 z M S 5 7 U H J v b W V k a W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X R 1 b G F j a W 9 u X 1 N l e G 8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G V j d G l 2 b y Z x d W 9 0 O y w m c X V v d D t D w 7 N k a W d v I E N l b n R y b y Z x d W 9 0 O y w m c X V v d D t D Z W 5 0 c m 8 m c X V v d D s s J n F 1 b 3 Q 7 T m l 2 Z W w m c X V v d D s s J n F 1 b 3 Q 7 Q W 1 i a X R v J n F 1 b 3 Q 7 L C Z x d W 9 0 O 0 N v Z F 9 0 a X R 1 b G F j a W 9 u J n F 1 b 3 Q 7 L C Z x d W 9 0 O 1 R p d H V s Y W N p w 7 N u J n F 1 b 3 Q 7 L C Z x d W 9 0 O 1 N l e G 8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0 1 H Q m d Z R 0 J n W U R C U T 0 9 I i A v P j x F b n R y e S B U e X B l P S J G a W x s T G F z d F V w Z G F 0 Z W Q i I F Z h b H V l P S J k M j A y M S 0 w O S 0 y M V Q x M j o y M T o 1 M S 4 0 O D Q 2 M j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M D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N l N z N i M G I t M T E y O S 0 0 Z m E 5 L W E 0 Y z g t M G V m M D c z O G I 1 Z T Q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0 d W x h Y 2 l v b l 9 T Z X h v L 0 F 1 d G 9 S Z W 1 v d m V k Q 2 9 s d W 1 u c z E u e 0 N v b G V j d G l 2 b y w w f S Z x d W 9 0 O y w m c X V v d D t T Z W N 0 a W 9 u M S 9 U a X R 1 b G F j a W 9 u X 1 N l e G 8 v Q X V 0 b 1 J l b W 9 2 Z W R D b 2 x 1 b W 5 z M S 5 7 Q 8 O z Z G l n b y B D Z W 5 0 c m 8 s M X 0 m c X V v d D s s J n F 1 b 3 Q 7 U 2 V j d G l v b j E v V G l 0 d W x h Y 2 l v b l 9 T Z X h v L 0 F 1 d G 9 S Z W 1 v d m V k Q 2 9 s d W 1 u c z E u e 0 N l b n R y b y w y f S Z x d W 9 0 O y w m c X V v d D t T Z W N 0 a W 9 u M S 9 U a X R 1 b G F j a W 9 u X 1 N l e G 8 v Q X V 0 b 1 J l b W 9 2 Z W R D b 2 x 1 b W 5 z M S 5 7 T m l 2 Z W w s M 3 0 m c X V v d D s s J n F 1 b 3 Q 7 U 2 V j d G l v b j E v V G l 0 d W x h Y 2 l v b l 9 T Z X h v L 0 F 1 d G 9 S Z W 1 v d m V k Q 2 9 s d W 1 u c z E u e 0 F t Y m l 0 b y w 0 f S Z x d W 9 0 O y w m c X V v d D t T Z W N 0 a W 9 u M S 9 U a X R 1 b G F j a W 9 u X 1 N l e G 8 v Q X V 0 b 1 J l b W 9 2 Z W R D b 2 x 1 b W 5 z M S 5 7 Q 2 9 k X 3 R p d H V s Y W N p b 2 4 s N X 0 m c X V v d D s s J n F 1 b 3 Q 7 U 2 V j d G l v b j E v V G l 0 d W x h Y 2 l v b l 9 T Z X h v L 0 F 1 d G 9 S Z W 1 v d m V k Q 2 9 s d W 1 u c z E u e 1 R p d H V s Y W N p w 7 N u L D Z 9 J n F 1 b 3 Q 7 L C Z x d W 9 0 O 1 N l Y 3 R p b 2 4 x L 1 R p d H V s Y W N p b 2 5 f U 2 V 4 b y 9 B d X R v U m V t b 3 Z l Z E N v b H V t b n M x L n t T Z X h v L D d 9 J n F 1 b 3 Q 7 L C Z x d W 9 0 O 1 N l Y 3 R p b 2 4 x L 1 R p d H V s Y W N p b 2 5 f U 2 V 4 b y 9 B d X R v U m V t b 3 Z l Z E N v b H V t b n M x L n t S Z W N v b n R v L D h 9 J n F 1 b 3 Q 7 L C Z x d W 9 0 O 1 N l Y 3 R p b 2 4 x L 1 R p d H V s Y W N p b 2 5 f U 2 V 4 b y 9 B d X R v U m V t b 3 Z l Z E N v b H V t b n M x L n t Q c m 9 t Z W R p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0 d W x h Y 2 l v b l 9 T Z X h v L 0 F 1 d G 9 S Z W 1 v d m V k Q 2 9 s d W 1 u c z E u e 0 N v b G V j d G l 2 b y w w f S Z x d W 9 0 O y w m c X V v d D t T Z W N 0 a W 9 u M S 9 U a X R 1 b G F j a W 9 u X 1 N l e G 8 v Q X V 0 b 1 J l b W 9 2 Z W R D b 2 x 1 b W 5 z M S 5 7 Q 8 O z Z G l n b y B D Z W 5 0 c m 8 s M X 0 m c X V v d D s s J n F 1 b 3 Q 7 U 2 V j d G l v b j E v V G l 0 d W x h Y 2 l v b l 9 T Z X h v L 0 F 1 d G 9 S Z W 1 v d m V k Q 2 9 s d W 1 u c z E u e 0 N l b n R y b y w y f S Z x d W 9 0 O y w m c X V v d D t T Z W N 0 a W 9 u M S 9 U a X R 1 b G F j a W 9 u X 1 N l e G 8 v Q X V 0 b 1 J l b W 9 2 Z W R D b 2 x 1 b W 5 z M S 5 7 T m l 2 Z W w s M 3 0 m c X V v d D s s J n F 1 b 3 Q 7 U 2 V j d G l v b j E v V G l 0 d W x h Y 2 l v b l 9 T Z X h v L 0 F 1 d G 9 S Z W 1 v d m V k Q 2 9 s d W 1 u c z E u e 0 F t Y m l 0 b y w 0 f S Z x d W 9 0 O y w m c X V v d D t T Z W N 0 a W 9 u M S 9 U a X R 1 b G F j a W 9 u X 1 N l e G 8 v Q X V 0 b 1 J l b W 9 2 Z W R D b 2 x 1 b W 5 z M S 5 7 Q 2 9 k X 3 R p d H V s Y W N p b 2 4 s N X 0 m c X V v d D s s J n F 1 b 3 Q 7 U 2 V j d G l v b j E v V G l 0 d W x h Y 2 l v b l 9 T Z X h v L 0 F 1 d G 9 S Z W 1 v d m V k Q 2 9 s d W 1 u c z E u e 1 R p d H V s Y W N p w 7 N u L D Z 9 J n F 1 b 3 Q 7 L C Z x d W 9 0 O 1 N l Y 3 R p b 2 4 x L 1 R p d H V s Y W N p b 2 5 f U 2 V 4 b y 9 B d X R v U m V t b 3 Z l Z E N v b H V t b n M x L n t T Z X h v L D d 9 J n F 1 b 3 Q 7 L C Z x d W 9 0 O 1 N l Y 3 R p b 2 4 x L 1 R p d H V s Y W N p b 2 5 f U 2 V 4 b y 9 B d X R v U m V t b 3 Z l Z E N v b H V t b n M x L n t S Z W N v b n R v L D h 9 J n F 1 b 3 Q 7 L C Z x d W 9 0 O 1 N l Y 3 R p b 2 4 x L 1 R p d H V s Y W N p b 2 5 f U 2 V 4 b y 9 B d X R v U m V t b 3 Z l Z E N v b H V t b n M x L n t Q c m 9 t Z W R p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0 d W x h Y 2 l v b l 9 U b 3 R h b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Z W N 0 a X Z v J n F 1 b 3 Q 7 L C Z x d W 9 0 O 0 P D s 2 R p Z 2 8 g Q 2 V u d H J v J n F 1 b 3 Q 7 L C Z x d W 9 0 O 0 N l b n R y b y Z x d W 9 0 O y w m c X V v d D t O a X Z l b C Z x d W 9 0 O y w m c X V v d D t B b W J p d G 8 m c X V v d D s s J n F 1 b 3 Q 7 Q 2 9 k X 3 R p d H V s Y W N p b 2 4 m c X V v d D s s J n F 1 b 3 Q 7 V G l 0 d W x h Y 2 n D s 2 4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0 1 H Q m d Z R 0 J n T U Y i I C 8 + P E V u d H J 5 I F R 5 c G U 9 I k Z p b G x M Y X N 0 V X B k Y X R l Z C I g V m F s d W U 9 I m Q y M D I x L T A 5 L T I x V D E y O j I x O j U x L j U w O T c 4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3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W I w Y T Y 2 O S 0 3 Z D c 0 L T R i N T g t Y j g 4 M i 0 2 Y W M z M z N l M D E y N W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d H V s Y W N p b 2 5 f V G 9 0 Y W w v Q X V 0 b 1 J l b W 9 2 Z W R D b 2 x 1 b W 5 z M S 5 7 Q 2 9 s Z W N 0 a X Z v L D B 9 J n F 1 b 3 Q 7 L C Z x d W 9 0 O 1 N l Y 3 R p b 2 4 x L 1 R p d H V s Y W N p b 2 5 f V G 9 0 Y W w v Q X V 0 b 1 J l b W 9 2 Z W R D b 2 x 1 b W 5 z M S 5 7 Q 8 O z Z G l n b y B D Z W 5 0 c m 8 s M X 0 m c X V v d D s s J n F 1 b 3 Q 7 U 2 V j d G l v b j E v V G l 0 d W x h Y 2 l v b l 9 U b 3 R h b C 9 B d X R v U m V t b 3 Z l Z E N v b H V t b n M x L n t D Z W 5 0 c m 8 s M n 0 m c X V v d D s s J n F 1 b 3 Q 7 U 2 V j d G l v b j E v V G l 0 d W x h Y 2 l v b l 9 U b 3 R h b C 9 B d X R v U m V t b 3 Z l Z E N v b H V t b n M x L n t O a X Z l b C w z f S Z x d W 9 0 O y w m c X V v d D t T Z W N 0 a W 9 u M S 9 U a X R 1 b G F j a W 9 u X 1 R v d G F s L 0 F 1 d G 9 S Z W 1 v d m V k Q 2 9 s d W 1 u c z E u e 0 F t Y m l 0 b y w 0 f S Z x d W 9 0 O y w m c X V v d D t T Z W N 0 a W 9 u M S 9 U a X R 1 b G F j a W 9 u X 1 R v d G F s L 0 F 1 d G 9 S Z W 1 v d m V k Q 2 9 s d W 1 u c z E u e 0 N v Z F 9 0 a X R 1 b G F j a W 9 u L D V 9 J n F 1 b 3 Q 7 L C Z x d W 9 0 O 1 N l Y 3 R p b 2 4 x L 1 R p d H V s Y W N p b 2 5 f V G 9 0 Y W w v Q X V 0 b 1 J l b W 9 2 Z W R D b 2 x 1 b W 5 z M S 5 7 V G l 0 d W x h Y 2 n D s 2 4 s N n 0 m c X V v d D s s J n F 1 b 3 Q 7 U 2 V j d G l v b j E v V G l 0 d W x h Y 2 l v b l 9 U b 3 R h b C 9 B d X R v U m V t b 3 Z l Z E N v b H V t b n M x L n t S Z W N v b n R v L D d 9 J n F 1 b 3 Q 7 L C Z x d W 9 0 O 1 N l Y 3 R p b 2 4 x L 1 R p d H V s Y W N p b 2 5 f V G 9 0 Y W w v Q X V 0 b 1 J l b W 9 2 Z W R D b 2 x 1 b W 5 z M S 5 7 U H J v b W V k a W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l 0 d W x h Y 2 l v b l 9 U b 3 R h b C 9 B d X R v U m V t b 3 Z l Z E N v b H V t b n M x L n t D b 2 x l Y 3 R p d m 8 s M H 0 m c X V v d D s s J n F 1 b 3 Q 7 U 2 V j d G l v b j E v V G l 0 d W x h Y 2 l v b l 9 U b 3 R h b C 9 B d X R v U m V t b 3 Z l Z E N v b H V t b n M x L n t D w 7 N k a W d v I E N l b n R y b y w x f S Z x d W 9 0 O y w m c X V v d D t T Z W N 0 a W 9 u M S 9 U a X R 1 b G F j a W 9 u X 1 R v d G F s L 0 F 1 d G 9 S Z W 1 v d m V k Q 2 9 s d W 1 u c z E u e 0 N l b n R y b y w y f S Z x d W 9 0 O y w m c X V v d D t T Z W N 0 a W 9 u M S 9 U a X R 1 b G F j a W 9 u X 1 R v d G F s L 0 F 1 d G 9 S Z W 1 v d m V k Q 2 9 s d W 1 u c z E u e 0 5 p d m V s L D N 9 J n F 1 b 3 Q 7 L C Z x d W 9 0 O 1 N l Y 3 R p b 2 4 x L 1 R p d H V s Y W N p b 2 5 f V G 9 0 Y W w v Q X V 0 b 1 J l b W 9 2 Z W R D b 2 x 1 b W 5 z M S 5 7 Q W 1 i a X R v L D R 9 J n F 1 b 3 Q 7 L C Z x d W 9 0 O 1 N l Y 3 R p b 2 4 x L 1 R p d H V s Y W N p b 2 5 f V G 9 0 Y W w v Q X V 0 b 1 J l b W 9 2 Z W R D b 2 x 1 b W 5 z M S 5 7 Q 2 9 k X 3 R p d H V s Y W N p b 2 4 s N X 0 m c X V v d D s s J n F 1 b 3 Q 7 U 2 V j d G l v b j E v V G l 0 d W x h Y 2 l v b l 9 U b 3 R h b C 9 B d X R v U m V t b 3 Z l Z E N v b H V t b n M x L n t U a X R 1 b G F j a c O z b i w 2 f S Z x d W 9 0 O y w m c X V v d D t T Z W N 0 a W 9 u M S 9 U a X R 1 b G F j a W 9 u X 1 R v d G F s L 0 F 1 d G 9 S Z W 1 v d m V k Q 2 9 s d W 1 u c z E u e 1 J l Y 2 9 u d G 8 s N 3 0 m c X V v d D s s J n F 1 b 3 Q 7 U 2 V j d G l v b j E v V G l 0 d W x h Y 2 l v b l 9 U b 3 R h b C 9 B d X R v U m V t b 3 Z l Z E N v b H V t b n M x L n t Q c m 9 t Z W R p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0 d W x h Y 2 l v b l 9 T Z X h v L V R v d G F s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V n Y W N p w 7 N u I i A v P j x F b n R y e S B U e X B l P S J G a W x s Q 2 9 s d W 1 u T m F t Z X M i I F Z h b H V l P S J z W y Z x d W 9 0 O 0 N v b G V j d G l 2 b y Z x d W 9 0 O y w m c X V v d D t D w 7 N k a W d v I E N l b n R y b y Z x d W 9 0 O y w m c X V v d D t D Z W 5 0 c m 8 m c X V v d D s s J n F 1 b 3 Q 7 T m l 2 Z W w m c X V v d D s s J n F 1 b 3 Q 7 Q W 1 i a X R v J n F 1 b 3 Q 7 L C Z x d W 9 0 O 0 N v Z F 9 0 a X R 1 b G F j a W 9 u J n F 1 b 3 Q 7 L C Z x d W 9 0 O 1 R p d H V s Y W N p w 7 N u J n F 1 b 3 Q 7 L C Z x d W 9 0 O 1 N l e G 8 m c X V v d D s s J n F 1 b 3 Q 7 U m V j b 2 5 0 b y Z x d W 9 0 O y w m c X V v d D t Q c m 9 t Z W R p b y Z x d W 9 0 O 1 0 i I C 8 + P E V u d H J 5 I F R 5 c G U 9 I k Z p b G x F b m F i b G V k I i B W Y W x 1 Z T 0 i b D E i I C 8 + P E V u d H J 5 I F R 5 c G U 9 I k Z p b G x D b 2 x 1 b W 5 U e X B l c y I g V m F s d W U 9 I n N C Z 0 1 H Q m d Z R 0 J n W U R C U T 0 9 I i A v P j x F b n R y e S B U e X B l P S J G a W x s T G F z d F V w Z G F 0 Z W Q i I F Z h b H V l P S J k M j A y M S 0 w O S 0 y M V Q x M j o y M j o w N y 4 3 N T M 2 M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3 N z Y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G l 0 d W x h Y 2 l v b l 9 T Z X h v X 1 R v d G F s I i A v P j x F b n R y e S B U e X B l P S J R d W V y e U l E I i B W Y W x 1 Z T 0 i c z U 3 Y z h h N D U x L T B l Y 2 Q t N D B m M S 1 h N 2 J j L W Z m Y T k 2 M 2 F i N z d l Y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d H V s Y W N p b 2 5 f U 2 V 4 b y 1 U b 3 R h b C 9 B d X R v U m V t b 3 Z l Z E N v b H V t b n M x L n t D b 2 x l Y 3 R p d m 8 s M H 0 m c X V v d D s s J n F 1 b 3 Q 7 U 2 V j d G l v b j E v V G l 0 d W x h Y 2 l v b l 9 T Z X h v L V R v d G F s L 0 F 1 d G 9 S Z W 1 v d m V k Q 2 9 s d W 1 u c z E u e 0 P D s 2 R p Z 2 8 g Q 2 V u d H J v L D F 9 J n F 1 b 3 Q 7 L C Z x d W 9 0 O 1 N l Y 3 R p b 2 4 x L 1 R p d H V s Y W N p b 2 5 f U 2 V 4 b y 1 U b 3 R h b C 9 B d X R v U m V t b 3 Z l Z E N v b H V t b n M x L n t D Z W 5 0 c m 8 s M n 0 m c X V v d D s s J n F 1 b 3 Q 7 U 2 V j d G l v b j E v V G l 0 d W x h Y 2 l v b l 9 T Z X h v L V R v d G F s L 0 F 1 d G 9 S Z W 1 v d m V k Q 2 9 s d W 1 u c z E u e 0 5 p d m V s L D N 9 J n F 1 b 3 Q 7 L C Z x d W 9 0 O 1 N l Y 3 R p b 2 4 x L 1 R p d H V s Y W N p b 2 5 f U 2 V 4 b y 1 U b 3 R h b C 9 B d X R v U m V t b 3 Z l Z E N v b H V t b n M x L n t B b W J p d G 8 s N H 0 m c X V v d D s s J n F 1 b 3 Q 7 U 2 V j d G l v b j E v V G l 0 d W x h Y 2 l v b l 9 T Z X h v L V R v d G F s L 0 F 1 d G 9 S Z W 1 v d m V k Q 2 9 s d W 1 u c z E u e 0 N v Z F 9 0 a X R 1 b G F j a W 9 u L D V 9 J n F 1 b 3 Q 7 L C Z x d W 9 0 O 1 N l Y 3 R p b 2 4 x L 1 R p d H V s Y W N p b 2 5 f U 2 V 4 b y 1 U b 3 R h b C 9 B d X R v U m V t b 3 Z l Z E N v b H V t b n M x L n t U a X R 1 b G F j a c O z b i w 2 f S Z x d W 9 0 O y w m c X V v d D t T Z W N 0 a W 9 u M S 9 U a X R 1 b G F j a W 9 u X 1 N l e G 8 t V G 9 0 Y W w v Q X V 0 b 1 J l b W 9 2 Z W R D b 2 x 1 b W 5 z M S 5 7 U 2 V 4 b y w 3 f S Z x d W 9 0 O y w m c X V v d D t T Z W N 0 a W 9 u M S 9 U a X R 1 b G F j a W 9 u X 1 N l e G 8 t V G 9 0 Y W w v Q X V 0 b 1 J l b W 9 2 Z W R D b 2 x 1 b W 5 z M S 5 7 U m V j b 2 5 0 b y w 4 f S Z x d W 9 0 O y w m c X V v d D t T Z W N 0 a W 9 u M S 9 U a X R 1 b G F j a W 9 u X 1 N l e G 8 t V G 9 0 Y W w v Q X V 0 b 1 J l b W 9 2 Z W R D b 2 x 1 b W 5 z M S 5 7 U H J v b W V k a W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p d H V s Y W N p b 2 5 f U 2 V 4 b y 1 U b 3 R h b C 9 B d X R v U m V t b 3 Z l Z E N v b H V t b n M x L n t D b 2 x l Y 3 R p d m 8 s M H 0 m c X V v d D s s J n F 1 b 3 Q 7 U 2 V j d G l v b j E v V G l 0 d W x h Y 2 l v b l 9 T Z X h v L V R v d G F s L 0 F 1 d G 9 S Z W 1 v d m V k Q 2 9 s d W 1 u c z E u e 0 P D s 2 R p Z 2 8 g Q 2 V u d H J v L D F 9 J n F 1 b 3 Q 7 L C Z x d W 9 0 O 1 N l Y 3 R p b 2 4 x L 1 R p d H V s Y W N p b 2 5 f U 2 V 4 b y 1 U b 3 R h b C 9 B d X R v U m V t b 3 Z l Z E N v b H V t b n M x L n t D Z W 5 0 c m 8 s M n 0 m c X V v d D s s J n F 1 b 3 Q 7 U 2 V j d G l v b j E v V G l 0 d W x h Y 2 l v b l 9 T Z X h v L V R v d G F s L 0 F 1 d G 9 S Z W 1 v d m V k Q 2 9 s d W 1 u c z E u e 0 5 p d m V s L D N 9 J n F 1 b 3 Q 7 L C Z x d W 9 0 O 1 N l Y 3 R p b 2 4 x L 1 R p d H V s Y W N p b 2 5 f U 2 V 4 b y 1 U b 3 R h b C 9 B d X R v U m V t b 3 Z l Z E N v b H V t b n M x L n t B b W J p d G 8 s N H 0 m c X V v d D s s J n F 1 b 3 Q 7 U 2 V j d G l v b j E v V G l 0 d W x h Y 2 l v b l 9 T Z X h v L V R v d G F s L 0 F 1 d G 9 S Z W 1 v d m V k Q 2 9 s d W 1 u c z E u e 0 N v Z F 9 0 a X R 1 b G F j a W 9 u L D V 9 J n F 1 b 3 Q 7 L C Z x d W 9 0 O 1 N l Y 3 R p b 2 4 x L 1 R p d H V s Y W N p b 2 5 f U 2 V 4 b y 1 U b 3 R h b C 9 B d X R v U m V t b 3 Z l Z E N v b H V t b n M x L n t U a X R 1 b G F j a c O z b i w 2 f S Z x d W 9 0 O y w m c X V v d D t T Z W N 0 a W 9 u M S 9 U a X R 1 b G F j a W 9 u X 1 N l e G 8 t V G 9 0 Y W w v Q X V 0 b 1 J l b W 9 2 Z W R D b 2 x 1 b W 5 z M S 5 7 U 2 V 4 b y w 3 f S Z x d W 9 0 O y w m c X V v d D t T Z W N 0 a W 9 u M S 9 U a X R 1 b G F j a W 9 u X 1 N l e G 8 t V G 9 0 Y W w v Q X V 0 b 1 J l b W 9 2 Z W R D b 2 x 1 b W 5 z M S 5 7 U m V j b 2 5 0 b y w 4 f S Z x d W 9 0 O y w m c X V v d D t T Z W N 0 a W 9 u M S 9 U a X R 1 b G F j a W 9 u X 1 N l e G 8 t V G 9 0 Y W w v Q X V 0 b 1 J l b W 9 2 Z W R D b 2 x 1 b W 5 z M S 5 7 U H J v b W V k a W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n R y b 1 9 T Z X h v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l Y 3 R p d m 8 m c X V v d D s s J n F 1 b 3 Q 7 Q 8 O z Z G l n b y B D Z W 5 0 c m 8 m c X V v d D s s J n F 1 b 3 Q 7 Q 2 V u d H J v J n F 1 b 3 Q 7 L C Z x d W 9 0 O 0 5 p d m V s J n F 1 b 3 Q 7 L C Z x d W 9 0 O 1 N l e G 8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0 1 H Q m d Z R E J R P T 0 i I C 8 + P E V u d H J 5 I F R 5 c G U 9 I k Z p b G x M Y X N 0 V X B k Y X R l Z C I g V m F s d W U 9 I m Q y M D I x L T A 5 L T I x V D E y O j I x O j U x L j U y N z U w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w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m E 2 Y 2 Y 2 O S 0 2 Y j U 5 L T R l Y 2 M t Y j J j N C 0 x O D Z i M z g 0 O T k 0 Z T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R y b 1 9 T Z X h v L 0 F 1 d G 9 S Z W 1 v d m V k Q 2 9 s d W 1 u c z E u e 0 N v b G V j d G l 2 b y w w f S Z x d W 9 0 O y w m c X V v d D t T Z W N 0 a W 9 u M S 9 D Z W 5 0 c m 9 f U 2 V 4 b y 9 B d X R v U m V t b 3 Z l Z E N v b H V t b n M x L n t D w 7 N k a W d v I E N l b n R y b y w x f S Z x d W 9 0 O y w m c X V v d D t T Z W N 0 a W 9 u M S 9 D Z W 5 0 c m 9 f U 2 V 4 b y 9 B d X R v U m V t b 3 Z l Z E N v b H V t b n M x L n t D Z W 5 0 c m 8 s M n 0 m c X V v d D s s J n F 1 b 3 Q 7 U 2 V j d G l v b j E v Q 2 V u d H J v X 1 N l e G 8 v Q X V 0 b 1 J l b W 9 2 Z W R D b 2 x 1 b W 5 z M S 5 7 T m l 2 Z W w s M 3 0 m c X V v d D s s J n F 1 b 3 Q 7 U 2 V j d G l v b j E v Q 2 V u d H J v X 1 N l e G 8 v Q X V 0 b 1 J l b W 9 2 Z W R D b 2 x 1 b W 5 z M S 5 7 U 2 V 4 b y w 0 f S Z x d W 9 0 O y w m c X V v d D t T Z W N 0 a W 9 u M S 9 D Z W 5 0 c m 9 f U 2 V 4 b y 9 B d X R v U m V t b 3 Z l Z E N v b H V t b n M x L n t S Z W N v b n R v L D V 9 J n F 1 b 3 Q 7 L C Z x d W 9 0 O 1 N l Y 3 R p b 2 4 x L 0 N l b n R y b 1 9 T Z X h v L 0 F 1 d G 9 S Z W 1 v d m V k Q 2 9 s d W 1 u c z E u e 1 B y b 2 1 l Z G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l b n R y b 1 9 T Z X h v L 0 F 1 d G 9 S Z W 1 v d m V k Q 2 9 s d W 1 u c z E u e 0 N v b G V j d G l 2 b y w w f S Z x d W 9 0 O y w m c X V v d D t T Z W N 0 a W 9 u M S 9 D Z W 5 0 c m 9 f U 2 V 4 b y 9 B d X R v U m V t b 3 Z l Z E N v b H V t b n M x L n t D w 7 N k a W d v I E N l b n R y b y w x f S Z x d W 9 0 O y w m c X V v d D t T Z W N 0 a W 9 u M S 9 D Z W 5 0 c m 9 f U 2 V 4 b y 9 B d X R v U m V t b 3 Z l Z E N v b H V t b n M x L n t D Z W 5 0 c m 8 s M n 0 m c X V v d D s s J n F 1 b 3 Q 7 U 2 V j d G l v b j E v Q 2 V u d H J v X 1 N l e G 8 v Q X V 0 b 1 J l b W 9 2 Z W R D b 2 x 1 b W 5 z M S 5 7 T m l 2 Z W w s M 3 0 m c X V v d D s s J n F 1 b 3 Q 7 U 2 V j d G l v b j E v Q 2 V u d H J v X 1 N l e G 8 v Q X V 0 b 1 J l b W 9 2 Z W R D b 2 x 1 b W 5 z M S 5 7 U 2 V 4 b y w 0 f S Z x d W 9 0 O y w m c X V v d D t T Z W N 0 a W 9 u M S 9 D Z W 5 0 c m 9 f U 2 V 4 b y 9 B d X R v U m V t b 3 Z l Z E N v b H V t b n M x L n t S Z W N v b n R v L D V 9 J n F 1 b 3 Q 7 L C Z x d W 9 0 O 1 N l Y 3 R p b 2 4 x L 0 N l b n R y b 1 9 T Z X h v L 0 F 1 d G 9 S Z W 1 v d m V k Q 2 9 s d W 1 u c z E u e 1 B y b 2 1 l Z G l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5 0 c m 9 f V G 9 0 Y W w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G V j d G l 2 b y Z x d W 9 0 O y w m c X V v d D t D w 7 N k a W d v I E N l b n R y b y Z x d W 9 0 O y w m c X V v d D t D Z W 5 0 c m 8 m c X V v d D s s J n F 1 b 3 Q 7 T m l 2 Z W w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0 1 H Q m d N R i I g L z 4 8 R W 5 0 c n k g V H l w Z T 0 i R m l s b E x h c 3 R V c G R h d G V k I i B W Y W x 1 Z T 0 i Z D I w M j E t M D k t M j F U M T I 6 M j E 6 N T E u N T U z N j k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A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1 Z T I 2 M j U 2 L T I x N 2 I t N G J l M i 1 i O D U x L T g 5 M z g 0 N T l i M D h i N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u d H J v X 1 R v d G F s L 0 F 1 d G 9 S Z W 1 v d m V k Q 2 9 s d W 1 u c z E u e 0 N v b G V j d G l 2 b y w w f S Z x d W 9 0 O y w m c X V v d D t T Z W N 0 a W 9 u M S 9 D Z W 5 0 c m 9 f V G 9 0 Y W w v Q X V 0 b 1 J l b W 9 2 Z W R D b 2 x 1 b W 5 z M S 5 7 Q 8 O z Z G l n b y B D Z W 5 0 c m 8 s M X 0 m c X V v d D s s J n F 1 b 3 Q 7 U 2 V j d G l v b j E v Q 2 V u d H J v X 1 R v d G F s L 0 F 1 d G 9 S Z W 1 v d m V k Q 2 9 s d W 1 u c z E u e 0 N l b n R y b y w y f S Z x d W 9 0 O y w m c X V v d D t T Z W N 0 a W 9 u M S 9 D Z W 5 0 c m 9 f V G 9 0 Y W w v Q X V 0 b 1 J l b W 9 2 Z W R D b 2 x 1 b W 5 z M S 5 7 T m l 2 Z W w s M 3 0 m c X V v d D s s J n F 1 b 3 Q 7 U 2 V j d G l v b j E v Q 2 V u d H J v X 1 R v d G F s L 0 F 1 d G 9 S Z W 1 v d m V k Q 2 9 s d W 1 u c z E u e 1 J l Y 2 9 u d G 8 s N H 0 m c X V v d D s s J n F 1 b 3 Q 7 U 2 V j d G l v b j E v Q 2 V u d H J v X 1 R v d G F s L 0 F 1 d G 9 S Z W 1 v d m V k Q 2 9 s d W 1 u c z E u e 1 B y b 2 1 l Z G l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l b n R y b 1 9 U b 3 R h b C 9 B d X R v U m V t b 3 Z l Z E N v b H V t b n M x L n t D b 2 x l Y 3 R p d m 8 s M H 0 m c X V v d D s s J n F 1 b 3 Q 7 U 2 V j d G l v b j E v Q 2 V u d H J v X 1 R v d G F s L 0 F 1 d G 9 S Z W 1 v d m V k Q 2 9 s d W 1 u c z E u e 0 P D s 2 R p Z 2 8 g Q 2 V u d H J v L D F 9 J n F 1 b 3 Q 7 L C Z x d W 9 0 O 1 N l Y 3 R p b 2 4 x L 0 N l b n R y b 1 9 U b 3 R h b C 9 B d X R v U m V t b 3 Z l Z E N v b H V t b n M x L n t D Z W 5 0 c m 8 s M n 0 m c X V v d D s s J n F 1 b 3 Q 7 U 2 V j d G l v b j E v Q 2 V u d H J v X 1 R v d G F s L 0 F 1 d G 9 S Z W 1 v d m V k Q 2 9 s d W 1 u c z E u e 0 5 p d m V s L D N 9 J n F 1 b 3 Q 7 L C Z x d W 9 0 O 1 N l Y 3 R p b 2 4 x L 0 N l b n R y b 1 9 U b 3 R h b C 9 B d X R v U m V t b 3 Z l Z E N v b H V t b n M x L n t S Z W N v b n R v L D R 9 J n F 1 b 3 Q 7 L C Z x d W 9 0 O 1 N l Y 3 R p b 2 4 x L 0 N l b n R y b 1 9 U b 3 R h b C 9 B d X R v U m V t b 3 Z l Z E N v b H V t b n M x L n t Q c m 9 t Z W R p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u d H J v X 1 N l e G 8 t V G 9 0 Y W w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G V j d G l 2 b y Z x d W 9 0 O y w m c X V v d D t D w 7 N k a W d v I E N l b n R y b y Z x d W 9 0 O y w m c X V v d D t D Z W 5 0 c m 8 m c X V v d D s s J n F 1 b 3 Q 7 T m l 2 Z W w m c X V v d D s s J n F 1 b 3 Q 7 U 2 V 4 b y Z x d W 9 0 O y w m c X V v d D t S Z W N v b n R v J n F 1 b 3 Q 7 L C Z x d W 9 0 O 1 B y b 2 1 l Z G l v J n F 1 b 3 Q 7 X S I g L z 4 8 R W 5 0 c n k g V H l w Z T 0 i R m l s b E V u Y W J s Z W Q i I F Z h b H V l P S J s M S I g L z 4 8 R W 5 0 c n k g V H l w Z T 0 i R m l s b E N v b H V t b l R 5 c G V z I i B W Y W x 1 Z T 0 i c 0 J n T U d C Z 1 l E Q l E 9 P S I g L z 4 8 R W 5 0 c n k g V H l w Z T 0 i R m l s b E x h c 3 R V c G R h d G V k I i B W Y W x 1 Z T 0 i Z D I w M j E t M D k t M j F U M T I 6 M j I 6 M T E u M T E y M z c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E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V u d H J v X 1 N l e G 9 f V G 9 0 Y W w i I C 8 + P E V u d H J 5 I F R 5 c G U 9 I l F 1 Z X J 5 S U Q i I F Z h b H V l P S J z N G N l M z E 0 Y j M t Y j F h N i 0 0 O T Z h L T g 5 Y z E t M G Y y N m F j N G E 5 Z W R j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5 0 c m 9 f U 2 V 4 b y 1 U b 3 R h b C 9 B d X R v U m V t b 3 Z l Z E N v b H V t b n M x L n t D b 2 x l Y 3 R p d m 8 s M H 0 m c X V v d D s s J n F 1 b 3 Q 7 U 2 V j d G l v b j E v Q 2 V u d H J v X 1 N l e G 8 t V G 9 0 Y W w v Q X V 0 b 1 J l b W 9 2 Z W R D b 2 x 1 b W 5 z M S 5 7 Q 8 O z Z G l n b y B D Z W 5 0 c m 8 s M X 0 m c X V v d D s s J n F 1 b 3 Q 7 U 2 V j d G l v b j E v Q 2 V u d H J v X 1 N l e G 8 t V G 9 0 Y W w v Q X V 0 b 1 J l b W 9 2 Z W R D b 2 x 1 b W 5 z M S 5 7 Q 2 V u d H J v L D J 9 J n F 1 b 3 Q 7 L C Z x d W 9 0 O 1 N l Y 3 R p b 2 4 x L 0 N l b n R y b 1 9 T Z X h v L V R v d G F s L 0 F 1 d G 9 S Z W 1 v d m V k Q 2 9 s d W 1 u c z E u e 0 5 p d m V s L D N 9 J n F 1 b 3 Q 7 L C Z x d W 9 0 O 1 N l Y 3 R p b 2 4 x L 0 N l b n R y b 1 9 T Z X h v L V R v d G F s L 0 F 1 d G 9 S Z W 1 v d m V k Q 2 9 s d W 1 u c z E u e 1 N l e G 8 s N H 0 m c X V v d D s s J n F 1 b 3 Q 7 U 2 V j d G l v b j E v Q 2 V u d H J v X 1 N l e G 8 t V G 9 0 Y W w v Q X V 0 b 1 J l b W 9 2 Z W R D b 2 x 1 b W 5 z M S 5 7 U m V j b 2 5 0 b y w 1 f S Z x d W 9 0 O y w m c X V v d D t T Z W N 0 a W 9 u M S 9 D Z W 5 0 c m 9 f U 2 V 4 b y 1 U b 3 R h b C 9 B d X R v U m V t b 3 Z l Z E N v b H V t b n M x L n t Q c m 9 t Z W R p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Z W 5 0 c m 9 f U 2 V 4 b y 1 U b 3 R h b C 9 B d X R v U m V t b 3 Z l Z E N v b H V t b n M x L n t D b 2 x l Y 3 R p d m 8 s M H 0 m c X V v d D s s J n F 1 b 3 Q 7 U 2 V j d G l v b j E v Q 2 V u d H J v X 1 N l e G 8 t V G 9 0 Y W w v Q X V 0 b 1 J l b W 9 2 Z W R D b 2 x 1 b W 5 z M S 5 7 Q 8 O z Z G l n b y B D Z W 5 0 c m 8 s M X 0 m c X V v d D s s J n F 1 b 3 Q 7 U 2 V j d G l v b j E v Q 2 V u d H J v X 1 N l e G 8 t V G 9 0 Y W w v Q X V 0 b 1 J l b W 9 2 Z W R D b 2 x 1 b W 5 z M S 5 7 Q 2 V u d H J v L D J 9 J n F 1 b 3 Q 7 L C Z x d W 9 0 O 1 N l Y 3 R p b 2 4 x L 0 N l b n R y b 1 9 T Z X h v L V R v d G F s L 0 F 1 d G 9 S Z W 1 v d m V k Q 2 9 s d W 1 u c z E u e 0 5 p d m V s L D N 9 J n F 1 b 3 Q 7 L C Z x d W 9 0 O 1 N l Y 3 R p b 2 4 x L 0 N l b n R y b 1 9 T Z X h v L V R v d G F s L 0 F 1 d G 9 S Z W 1 v d m V k Q 2 9 s d W 1 u c z E u e 1 N l e G 8 s N H 0 m c X V v d D s s J n F 1 b 3 Q 7 U 2 V j d G l v b j E v Q 2 V u d H J v X 1 N l e G 8 t V G 9 0 Y W w v Q X V 0 b 1 J l b W 9 2 Z W R D b 2 x 1 b W 5 z M S 5 7 U m V j b 2 5 0 b y w 1 f S Z x d W 9 0 O y w m c X V v d D t T Z W N 0 a W 9 u M S 9 D Z W 5 0 c m 9 f U 2 V 4 b y 1 U b 3 R h b C 9 B d X R v U m V t b 3 Z l Z E N v b H V t b n M x L n t Q c m 9 t Z W R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i a X R v X 1 N l e G 8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G V j d G l 2 b y Z x d W 9 0 O y w m c X V v d D t B b W J p d G 8 m c X V v d D s s J n F 1 b 3 Q 7 T m l 2 Z W w m c X V v d D s s J n F 1 b 3 Q 7 U 2 V 4 b y Z x d W 9 0 O y w m c X V v d D t S Z W N v b n R v J n F 1 b 3 Q 7 L C Z x d W 9 0 O 1 B y b 2 1 l Z G l v J n F 1 b 3 Q 7 X S I g L z 4 8 R W 5 0 c n k g V H l w Z T 0 i R m l s b E V u Y W J s Z W Q i I F Z h b H V l P S J s M C I g L z 4 8 R W 5 0 c n k g V H l w Z T 0 i R m l s b E N v b H V t b l R 5 c G V z I i B W Y W x 1 Z T 0 i c 0 J n W U d C Z 0 1 G I i A v P j x F b n R y e S B U e X B l P S J G a W x s T G F z d F V w Z G F 0 Z W Q i I F Z h b H V l P S J k M j A y M S 0 w O S 0 y M V Q x M j o y M T o 1 M S 4 2 M D k x N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l l Z j I w Y S 0 5 Y W Q y L T Q y M 2 Q t Y j k y N y 1 k M W Q 4 Z j R i Y z k x M m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m l 0 b 1 9 T Z X h v L 0 F 1 d G 9 S Z W 1 v d m V k Q 2 9 s d W 1 u c z E u e 0 N v b G V j d G l 2 b y w w f S Z x d W 9 0 O y w m c X V v d D t T Z W N 0 a W 9 u M S 9 B b W J p d G 9 f U 2 V 4 b y 9 B d X R v U m V t b 3 Z l Z E N v b H V t b n M x L n t B b W J p d G 8 s M X 0 m c X V v d D s s J n F 1 b 3 Q 7 U 2 V j d G l v b j E v Q W 1 i a X R v X 1 N l e G 8 v Q X V 0 b 1 J l b W 9 2 Z W R D b 2 x 1 b W 5 z M S 5 7 T m l 2 Z W w s M n 0 m c X V v d D s s J n F 1 b 3 Q 7 U 2 V j d G l v b j E v Q W 1 i a X R v X 1 N l e G 8 v Q X V 0 b 1 J l b W 9 2 Z W R D b 2 x 1 b W 5 z M S 5 7 U 2 V 4 b y w z f S Z x d W 9 0 O y w m c X V v d D t T Z W N 0 a W 9 u M S 9 B b W J p d G 9 f U 2 V 4 b y 9 B d X R v U m V t b 3 Z l Z E N v b H V t b n M x L n t S Z W N v b n R v L D R 9 J n F 1 b 3 Q 7 L C Z x d W 9 0 O 1 N l Y 3 R p b 2 4 x L 0 F t Y m l 0 b 1 9 T Z X h v L 0 F 1 d G 9 S Z W 1 v d m V k Q 2 9 s d W 1 u c z E u e 1 B y b 2 1 l Z G l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t Y m l 0 b 1 9 T Z X h v L 0 F 1 d G 9 S Z W 1 v d m V k Q 2 9 s d W 1 u c z E u e 0 N v b G V j d G l 2 b y w w f S Z x d W 9 0 O y w m c X V v d D t T Z W N 0 a W 9 u M S 9 B b W J p d G 9 f U 2 V 4 b y 9 B d X R v U m V t b 3 Z l Z E N v b H V t b n M x L n t B b W J p d G 8 s M X 0 m c X V v d D s s J n F 1 b 3 Q 7 U 2 V j d G l v b j E v Q W 1 i a X R v X 1 N l e G 8 v Q X V 0 b 1 J l b W 9 2 Z W R D b 2 x 1 b W 5 z M S 5 7 T m l 2 Z W w s M n 0 m c X V v d D s s J n F 1 b 3 Q 7 U 2 V j d G l v b j E v Q W 1 i a X R v X 1 N l e G 8 v Q X V 0 b 1 J l b W 9 2 Z W R D b 2 x 1 b W 5 z M S 5 7 U 2 V 4 b y w z f S Z x d W 9 0 O y w m c X V v d D t T Z W N 0 a W 9 u M S 9 B b W J p d G 9 f U 2 V 4 b y 9 B d X R v U m V t b 3 Z l Z E N v b H V t b n M x L n t S Z W N v b n R v L D R 9 J n F 1 b 3 Q 7 L C Z x d W 9 0 O 1 N l Y 3 R p b 2 4 x L 0 F t Y m l 0 b 1 9 T Z X h v L 0 F 1 d G 9 S Z W 1 v d m V k Q 2 9 s d W 1 u c z E u e 1 B y b 2 1 l Z G l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J p d G 9 f V G 9 0 Y W w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G V j d G l 2 b y Z x d W 9 0 O y w m c X V v d D t B b W J p d G 8 m c X V v d D s s J n F 1 b 3 Q 7 T m l 2 Z W w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1 l H Q X d V P S I g L z 4 8 R W 5 0 c n k g V H l w Z T 0 i R m l s b E x h c 3 R V c G R h d G V k I i B W Y W x 1 Z T 0 i Z D I w M j E t M D k t M j F U M T I 6 M j E 6 N T E u N j g x N j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h O T A 0 M j c t Z D k 3 Y S 0 0 O D U 5 L T k 2 N j g t O D Y 3 Y j h j N j Z h M 2 E 4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J p d G 9 f V G 9 0 Y W w v Q X V 0 b 1 J l b W 9 2 Z W R D b 2 x 1 b W 5 z M S 5 7 Q 2 9 s Z W N 0 a X Z v L D B 9 J n F 1 b 3 Q 7 L C Z x d W 9 0 O 1 N l Y 3 R p b 2 4 x L 0 F t Y m l 0 b 1 9 U b 3 R h b C 9 B d X R v U m V t b 3 Z l Z E N v b H V t b n M x L n t B b W J p d G 8 s M X 0 m c X V v d D s s J n F 1 b 3 Q 7 U 2 V j d G l v b j E v Q W 1 i a X R v X 1 R v d G F s L 0 F 1 d G 9 S Z W 1 v d m V k Q 2 9 s d W 1 u c z E u e 0 5 p d m V s L D J 9 J n F 1 b 3 Q 7 L C Z x d W 9 0 O 1 N l Y 3 R p b 2 4 x L 0 F t Y m l 0 b 1 9 U b 3 R h b C 9 B d X R v U m V t b 3 Z l Z E N v b H V t b n M x L n t S Z W N v b n R v L D N 9 J n F 1 b 3 Q 7 L C Z x d W 9 0 O 1 N l Y 3 R p b 2 4 x L 0 F t Y m l 0 b 1 9 U b 3 R h b C 9 B d X R v U m V t b 3 Z l Z E N v b H V t b n M x L n t Q c m 9 t Z W R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b W J p d G 9 f V G 9 0 Y W w v Q X V 0 b 1 J l b W 9 2 Z W R D b 2 x 1 b W 5 z M S 5 7 Q 2 9 s Z W N 0 a X Z v L D B 9 J n F 1 b 3 Q 7 L C Z x d W 9 0 O 1 N l Y 3 R p b 2 4 x L 0 F t Y m l 0 b 1 9 U b 3 R h b C 9 B d X R v U m V t b 3 Z l Z E N v b H V t b n M x L n t B b W J p d G 8 s M X 0 m c X V v d D s s J n F 1 b 3 Q 7 U 2 V j d G l v b j E v Q W 1 i a X R v X 1 R v d G F s L 0 F 1 d G 9 S Z W 1 v d m V k Q 2 9 s d W 1 u c z E u e 0 5 p d m V s L D J 9 J n F 1 b 3 Q 7 L C Z x d W 9 0 O 1 N l Y 3 R p b 2 4 x L 0 F t Y m l 0 b 1 9 U b 3 R h b C 9 B d X R v U m V t b 3 Z l Z E N v b H V t b n M x L n t S Z W N v b n R v L D N 9 J n F 1 b 3 Q 7 L C Z x d W 9 0 O 1 N l Y 3 R p b 2 4 x L 0 F t Y m l 0 b 1 9 U b 3 R h b C 9 B d X R v U m V t b 3 Z l Z E N v b H V t b n M x L n t Q c m 9 t Z W R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i a X R v X 1 R v d G F s L X N p b m 5 p d m V s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l Y 3 R p d m 8 m c X V v d D s s J n F 1 b 3 Q 7 Q W 1 i a X R v J n F 1 b 3 Q 7 L C Z x d W 9 0 O 1 J l Y 2 9 u d G 8 m c X V v d D s s J n F 1 b 3 Q 7 U H J v b W V k a W 8 m c X V v d D t d I i A v P j x F b n R y e S B U e X B l P S J G a W x s R W 5 h Y m x l Z C I g V m F s d W U 9 I m w w I i A v P j x F b n R y e S B U e X B l P S J G a W x s Q 2 9 s d W 1 u V H l w Z X M i I F Z h b H V l P S J z Q m d Z R E J R P T 0 i I C 8 + P E V u d H J 5 I F R 5 c G U 9 I k Z p b G x M Y X N 0 V X B k Y X R l Z C I g V m F s d W U 9 I m Q y M D I x L T A 5 L T I x V D E y O j I x O j U x L j Y 4 O T g x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0 O D k z M z l j L W E y N D E t N D l l Y S 1 i Z j h i L T l h Z T E 1 Z D M z Y m M x Z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i a X R v X 1 R v d G F s L X N p b m 5 p d m V s L 0 F 1 d G 9 S Z W 1 v d m V k Q 2 9 s d W 1 u c z E u e 0 N v b G V j d G l 2 b y w w f S Z x d W 9 0 O y w m c X V v d D t T Z W N 0 a W 9 u M S 9 B b W J p d G 9 f V G 9 0 Y W w t c 2 l u b m l 2 Z W w v Q X V 0 b 1 J l b W 9 2 Z W R D b 2 x 1 b W 5 z M S 5 7 Q W 1 i a X R v L D F 9 J n F 1 b 3 Q 7 L C Z x d W 9 0 O 1 N l Y 3 R p b 2 4 x L 0 F t Y m l 0 b 1 9 U b 3 R h b C 1 z a W 5 u a X Z l b C 9 B d X R v U m V t b 3 Z l Z E N v b H V t b n M x L n t S Z W N v b n R v L D J 9 J n F 1 b 3 Q 7 L C Z x d W 9 0 O 1 N l Y 3 R p b 2 4 x L 0 F t Y m l 0 b 1 9 U b 3 R h b C 1 z a W 5 u a X Z l b C 9 B d X R v U m V t b 3 Z l Z E N v b H V t b n M x L n t Q c m 9 t Z W R p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b W J p d G 9 f V G 9 0 Y W w t c 2 l u b m l 2 Z W w v Q X V 0 b 1 J l b W 9 2 Z W R D b 2 x 1 b W 5 z M S 5 7 Q 2 9 s Z W N 0 a X Z v L D B 9 J n F 1 b 3 Q 7 L C Z x d W 9 0 O 1 N l Y 3 R p b 2 4 x L 0 F t Y m l 0 b 1 9 U b 3 R h b C 1 z a W 5 u a X Z l b C 9 B d X R v U m V t b 3 Z l Z E N v b H V t b n M x L n t B b W J p d G 8 s M X 0 m c X V v d D s s J n F 1 b 3 Q 7 U 2 V j d G l v b j E v Q W 1 i a X R v X 1 R v d G F s L X N p b m 5 p d m V s L 0 F 1 d G 9 S Z W 1 v d m V k Q 2 9 s d W 1 u c z E u e 1 J l Y 2 9 u d G 8 s M n 0 m c X V v d D s s J n F 1 b 3 Q 7 U 2 V j d G l v b j E v Q W 1 i a X R v X 1 R v d G F s L X N p b m 5 p d m V s L 0 F 1 d G 9 S Z W 1 v d m V k Q 2 9 s d W 1 u c z E u e 1 B y b 2 1 l Z G l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J p d G 9 f U 2 V 4 b y 1 U b 3 R h b C 1 O a X Z l b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Z W N 0 a X Z v J n F 1 b 3 Q 7 L C Z x d W 9 0 O 0 F t Y m l 0 b y Z x d W 9 0 O y w m c X V v d D t O a X Z l b C Z x d W 9 0 O y w m c X V v d D t T Z X h v J n F 1 b 3 Q 7 L C Z x d W 9 0 O 1 J l Y 2 9 u d G 8 m c X V v d D s s J n F 1 b 3 Q 7 U H J v b W V k a W 8 m c X V v d D t d I i A v P j x F b n R y e S B U e X B l P S J G a W x s R W 5 h Y m x l Z C I g V m F s d W U 9 I m w x I i A v P j x F b n R y e S B U e X B l P S J G a W x s Q 2 9 s d W 1 u V H l w Z X M i I F Z h b H V l P S J z Q m d Z R 0 J n T U Y i I C 8 + P E V u d H J 5 I F R 5 c G U 9 I k Z p b G x M Y X N 0 V X B k Y X R l Z C I g V m F s d W U 9 I m Q y M D I x L T A 5 L T I x V D E y O j I y O j I x L j M 4 O D g z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k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1 O T I w Z D h m L T U x O D E t N D U y N S 0 4 N D h h L T Q 5 M m V m N T U 3 Z T Y y O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t Y m l 0 b 1 9 T Z X h v X 1 R v d G F s X 0 5 p d m V s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J p d G 9 f U 2 V 4 b y 1 U b 3 R h b C 1 O a X Z l b C 9 B d X R v U m V t b 3 Z l Z E N v b H V t b n M x L n t D b 2 x l Y 3 R p d m 8 s M H 0 m c X V v d D s s J n F 1 b 3 Q 7 U 2 V j d G l v b j E v Q W 1 i a X R v X 1 N l e G 8 t V G 9 0 Y W w t T m l 2 Z W w v Q X V 0 b 1 J l b W 9 2 Z W R D b 2 x 1 b W 5 z M S 5 7 Q W 1 i a X R v L D F 9 J n F 1 b 3 Q 7 L C Z x d W 9 0 O 1 N l Y 3 R p b 2 4 x L 0 F t Y m l 0 b 1 9 T Z X h v L V R v d G F s L U 5 p d m V s L 0 F 1 d G 9 S Z W 1 v d m V k Q 2 9 s d W 1 u c z E u e 0 5 p d m V s L D J 9 J n F 1 b 3 Q 7 L C Z x d W 9 0 O 1 N l Y 3 R p b 2 4 x L 0 F t Y m l 0 b 1 9 T Z X h v L V R v d G F s L U 5 p d m V s L 0 F 1 d G 9 S Z W 1 v d m V k Q 2 9 s d W 1 u c z E u e 1 N l e G 8 s M 3 0 m c X V v d D s s J n F 1 b 3 Q 7 U 2 V j d G l v b j E v Q W 1 i a X R v X 1 N l e G 8 t V G 9 0 Y W w t T m l 2 Z W w v Q X V 0 b 1 J l b W 9 2 Z W R D b 2 x 1 b W 5 z M S 5 7 U m V j b 2 5 0 b y w 0 f S Z x d W 9 0 O y w m c X V v d D t T Z W N 0 a W 9 u M S 9 B b W J p d G 9 f U 2 V 4 b y 1 U b 3 R h b C 1 O a X Z l b C 9 B d X R v U m V t b 3 Z l Z E N v b H V t b n M x L n t Q c m 9 t Z W R p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W J p d G 9 f U 2 V 4 b y 1 U b 3 R h b C 1 O a X Z l b C 9 B d X R v U m V t b 3 Z l Z E N v b H V t b n M x L n t D b 2 x l Y 3 R p d m 8 s M H 0 m c X V v d D s s J n F 1 b 3 Q 7 U 2 V j d G l v b j E v Q W 1 i a X R v X 1 N l e G 8 t V G 9 0 Y W w t T m l 2 Z W w v Q X V 0 b 1 J l b W 9 2 Z W R D b 2 x 1 b W 5 z M S 5 7 Q W 1 i a X R v L D F 9 J n F 1 b 3 Q 7 L C Z x d W 9 0 O 1 N l Y 3 R p b 2 4 x L 0 F t Y m l 0 b 1 9 T Z X h v L V R v d G F s L U 5 p d m V s L 0 F 1 d G 9 S Z W 1 v d m V k Q 2 9 s d W 1 u c z E u e 0 5 p d m V s L D J 9 J n F 1 b 3 Q 7 L C Z x d W 9 0 O 1 N l Y 3 R p b 2 4 x L 0 F t Y m l 0 b 1 9 T Z X h v L V R v d G F s L U 5 p d m V s L 0 F 1 d G 9 S Z W 1 v d m V k Q 2 9 s d W 1 u c z E u e 1 N l e G 8 s M 3 0 m c X V v d D s s J n F 1 b 3 Q 7 U 2 V j d G l v b j E v Q W 1 i a X R v X 1 N l e G 8 t V G 9 0 Y W w t T m l 2 Z W w v Q X V 0 b 1 J l b W 9 2 Z W R D b 2 x 1 b W 5 z M S 5 7 U m V j b 2 5 0 b y w 0 f S Z x d W 9 0 O y w m c X V v d D t T Z W N 0 a W 9 u M S 9 B b W J p d G 9 f U 2 V 4 b y 1 U b 3 R h b C 1 O a X Z l b C 9 B d X R v U m V t b 3 Z l Z E N v b H V t b n M x L n t Q c m 9 t Z W R p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Z p Z 2 9 f U 2 V 4 b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Z W N 0 a X Z v J n F 1 b 3 Q 7 L C Z x d W 9 0 O 0 5 p d m V s J n F 1 b 3 Q 7 L C Z x d W 9 0 O 1 N l e G 8 m c X V v d D s s J n F 1 b 3 Q 7 U m V j b 2 5 0 b y Z x d W 9 0 O y w m c X V v d D t Q c m 9 t Z W R p b y Z x d W 9 0 O 1 0 i I C 8 + P E V u d H J 5 I F R 5 c G U 9 I k Z p b G x F b m F i b G V k I i B W Y W x 1 Z T 0 i b D A i I C 8 + P E V u d H J 5 I F R 5 c G U 9 I k Z p b G x D b 2 x 1 b W 5 U e X B l c y I g V m F s d W U 9 I n N C Z 1 l H Q X d V P S I g L z 4 8 R W 5 0 c n k g V H l w Z T 0 i R m l s b E x h c 3 R V c G R h d G V k I i B W Y W x 1 Z T 0 i Z D I w M j E t M D k t M j F U M T I 6 M j E 6 N T E u N z Y x N j k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D I 3 M T k 2 O S 1 l M D F i L T Q 2 N 2 U t Y T J h O S 1 h Z T h k N j U 2 N j B h M D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2 a W d v X 1 N l e G 8 v Q X V 0 b 1 J l b W 9 2 Z W R D b 2 x 1 b W 5 z M S 5 7 Q 2 9 s Z W N 0 a X Z v L D B 9 J n F 1 b 3 Q 7 L C Z x d W 9 0 O 1 N l Y 3 R p b 2 4 x L 1 V 2 a W d v X 1 N l e G 8 v Q X V 0 b 1 J l b W 9 2 Z W R D b 2 x 1 b W 5 z M S 5 7 T m l 2 Z W w s M X 0 m c X V v d D s s J n F 1 b 3 Q 7 U 2 V j d G l v b j E v V X Z p Z 2 9 f U 2 V 4 b y 9 B d X R v U m V t b 3 Z l Z E N v b H V t b n M x L n t T Z X h v L D J 9 J n F 1 b 3 Q 7 L C Z x d W 9 0 O 1 N l Y 3 R p b 2 4 x L 1 V 2 a W d v X 1 N l e G 8 v Q X V 0 b 1 J l b W 9 2 Z W R D b 2 x 1 b W 5 z M S 5 7 U m V j b 2 5 0 b y w z f S Z x d W 9 0 O y w m c X V v d D t T Z W N 0 a W 9 u M S 9 V d m l n b 1 9 T Z X h v L 0 F 1 d G 9 S Z W 1 v d m V k Q 2 9 s d W 1 u c z E u e 1 B y b 2 1 l Z G l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V 2 a W d v X 1 N l e G 8 v Q X V 0 b 1 J l b W 9 2 Z W R D b 2 x 1 b W 5 z M S 5 7 Q 2 9 s Z W N 0 a X Z v L D B 9 J n F 1 b 3 Q 7 L C Z x d W 9 0 O 1 N l Y 3 R p b 2 4 x L 1 V 2 a W d v X 1 N l e G 8 v Q X V 0 b 1 J l b W 9 2 Z W R D b 2 x 1 b W 5 z M S 5 7 T m l 2 Z W w s M X 0 m c X V v d D s s J n F 1 b 3 Q 7 U 2 V j d G l v b j E v V X Z p Z 2 9 f U 2 V 4 b y 9 B d X R v U m V t b 3 Z l Z E N v b H V t b n M x L n t T Z X h v L D J 9 J n F 1 b 3 Q 7 L C Z x d W 9 0 O 1 N l Y 3 R p b 2 4 x L 1 V 2 a W d v X 1 N l e G 8 v Q X V 0 b 1 J l b W 9 2 Z W R D b 2 x 1 b W 5 z M S 5 7 U m V j b 2 5 0 b y w z f S Z x d W 9 0 O y w m c X V v d D t T Z W N 0 a W 9 u M S 9 V d m l n b 1 9 T Z X h v L 0 F 1 d G 9 S Z W 1 v d m V k Q 2 9 s d W 1 u c z E u e 1 B y b 2 1 l Z G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l n b 1 9 U b 3 R h b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Z W N 0 a X Z v J n F 1 b 3 Q 7 L C Z x d W 9 0 O 0 5 p d m V s J n F 1 b 3 Q 7 L C Z x d W 9 0 O 1 J l Y 2 9 u d G 8 m c X V v d D s s J n F 1 b 3 Q 7 U H J v b W V k a W 8 m c X V v d D t d I i A v P j x F b n R y e S B U e X B l P S J G a W x s R W 5 h Y m x l Z C I g V m F s d W U 9 I m w w I i A v P j x F b n R y e S B U e X B l P S J G a W x s Q 2 9 s d W 1 u V H l w Z X M i I F Z h b H V l P S J z Q m d Z R E J R P T 0 i I C 8 + P E V u d H J 5 I F R 5 c G U 9 I k Z p b G x M Y X N 0 V X B k Y X R l Z C I g V m F s d W U 9 I m Q y M D I x L T A 5 L T I x V D E y O j I x O j U x L j g y M D Y 3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Q 0 M z R k Y z Q t O W E 1 O C 0 0 M z U x L T g 4 Z j Y t N D l i O D U w M 2 Y 2 Z D c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m l n b 1 9 U b 3 R h b C 9 B d X R v U m V t b 3 Z l Z E N v b H V t b n M x L n t D b 2 x l Y 3 R p d m 8 s M H 0 m c X V v d D s s J n F 1 b 3 Q 7 U 2 V j d G l v b j E v V X Z p Z 2 9 f V G 9 0 Y W w v Q X V 0 b 1 J l b W 9 2 Z W R D b 2 x 1 b W 5 z M S 5 7 T m l 2 Z W w s M X 0 m c X V v d D s s J n F 1 b 3 Q 7 U 2 V j d G l v b j E v V X Z p Z 2 9 f V G 9 0 Y W w v Q X V 0 b 1 J l b W 9 2 Z W R D b 2 x 1 b W 5 z M S 5 7 U m V j b 2 5 0 b y w y f S Z x d W 9 0 O y w m c X V v d D t T Z W N 0 a W 9 u M S 9 V d m l n b 1 9 U b 3 R h b C 9 B d X R v U m V t b 3 Z l Z E N v b H V t b n M x L n t Q c m 9 t Z W R p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m l n b 1 9 U b 3 R h b C 9 B d X R v U m V t b 3 Z l Z E N v b H V t b n M x L n t D b 2 x l Y 3 R p d m 8 s M H 0 m c X V v d D s s J n F 1 b 3 Q 7 U 2 V j d G l v b j E v V X Z p Z 2 9 f V G 9 0 Y W w v Q X V 0 b 1 J l b W 9 2 Z W R D b 2 x 1 b W 5 z M S 5 7 T m l 2 Z W w s M X 0 m c X V v d D s s J n F 1 b 3 Q 7 U 2 V j d G l v b j E v V X Z p Z 2 9 f V G 9 0 Y W w v Q X V 0 b 1 J l b W 9 2 Z W R D b 2 x 1 b W 5 z M S 5 7 U m V j b 2 5 0 b y w y f S Z x d W 9 0 O y w m c X V v d D t T Z W N 0 a W 9 u M S 9 V d m l n b 1 9 U b 3 R h b C 9 B d X R v U m V t b 3 Z l Z E N v b H V t b n M x L n t Q c m 9 t Z W R p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Z p Z 2 9 f V G 9 0 Y W w t c 2 l u b m l 2 Z W w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G V j d G l 2 b y Z x d W 9 0 O y w m c X V v d D t S Z W N v b n R v J n F 1 b 3 Q 7 L C Z x d W 9 0 O 1 B y b 2 1 l Z G l v J n F 1 b 3 Q 7 X S I g L z 4 8 R W 5 0 c n k g V H l w Z T 0 i R m l s b E V u Y W J s Z W Q i I F Z h b H V l P S J s M C I g L z 4 8 R W 5 0 c n k g V H l w Z T 0 i R m l s b E N v b H V t b l R 5 c G V z I i B W Y W x 1 Z T 0 i c 0 J n T U Y i I C 8 + P E V u d H J 5 I F R 5 c G U 9 I k Z p b G x M Y X N 0 V X B k Y X R l Z C I g V m F s d W U 9 I m Q y M D I x L T A 5 L T I x V D E y O j I x O j U x L j k w N D Y 3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M 0 Z j Q 1 Y z c t N z B k N C 0 0 Y W I 2 L W E y Y m Q t M W Q x Y 2 Y 1 O D k z N m F i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m l n b 1 9 U b 3 R h b C 1 z a W 5 u a X Z l b C 9 B d X R v U m V t b 3 Z l Z E N v b H V t b n M x L n t D b 2 x l Y 3 R p d m 8 s M H 0 m c X V v d D s s J n F 1 b 3 Q 7 U 2 V j d G l v b j E v V X Z p Z 2 9 f V G 9 0 Y W w t c 2 l u b m l 2 Z W w v Q X V 0 b 1 J l b W 9 2 Z W R D b 2 x 1 b W 5 z M S 5 7 U m V j b 2 5 0 b y w x f S Z x d W 9 0 O y w m c X V v d D t T Z W N 0 a W 9 u M S 9 V d m l n b 1 9 U b 3 R h b C 1 z a W 5 u a X Z l b C 9 B d X R v U m V t b 3 Z l Z E N v b H V t b n M x L n t Q c m 9 t Z W R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d m l n b 1 9 U b 3 R h b C 1 z a W 5 u a X Z l b C 9 B d X R v U m V t b 3 Z l Z E N v b H V t b n M x L n t D b 2 x l Y 3 R p d m 8 s M H 0 m c X V v d D s s J n F 1 b 3 Q 7 U 2 V j d G l v b j E v V X Z p Z 2 9 f V G 9 0 Y W w t c 2 l u b m l 2 Z W w v Q X V 0 b 1 J l b W 9 2 Z W R D b 2 x 1 b W 5 z M S 5 7 U m V j b 2 5 0 b y w x f S Z x d W 9 0 O y w m c X V v d D t T Z W N 0 a W 9 u M S 9 V d m l n b 1 9 U b 3 R h b C 1 z a W 5 u a X Z l b C 9 B d X R v U m V t b 3 Z l Z E N v b H V t b n M x L n t Q c m 9 t Z W R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i a X R v X 1 N l e G 8 t U 2 l u T m l 2 Z W w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Z W d h Y 2 n D s 2 4 i I C 8 + P E V u d H J 5 I F R 5 c G U 9 I k Z p b G x D b 2 x 1 b W 5 O Y W 1 l c y I g V m F s d W U 9 I n N b J n F 1 b 3 Q 7 Q 2 9 s Z W N 0 a X Z v J n F 1 b 3 Q 7 L C Z x d W 9 0 O 0 F t Y m l 0 b y Z x d W 9 0 O y w m c X V v d D t T Z X h v J n F 1 b 3 Q 7 L C Z x d W 9 0 O 1 J l Y 2 9 u d G 8 m c X V v d D s s J n F 1 b 3 Q 7 U H J v b W V k a W 8 m c X V v d D t d I i A v P j x F b n R y e S B U e X B l P S J G a W x s R W 5 h Y m x l Z C I g V m F s d W U 9 I m w w I i A v P j x F b n R y e S B U e X B l P S J G a W x s Q 2 9 s d W 1 u V H l w Z X M i I F Z h b H V l P S J z Q m d Z R 0 F 3 V T 0 i I C 8 + P E V u d H J 5 I F R 5 c G U 9 I k Z p b G x M Y X N 0 V X B k Y X R l Z C I g V m F s d W U 9 I m Q y M D I x L T A 5 L T I x V D E y O j I x O j U x L j Y 1 N z Y 2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N m U 2 M 2 E 4 L W U 0 N z Q t N D A 1 N i 0 5 M j V l L W N l O G M 3 M T d k M W Q w O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m l 0 b 1 9 T Z X h v L V N p b k 5 p d m V s L 0 F 1 d G 9 S Z W 1 v d m V k Q 2 9 s d W 1 u c z E u e 0 N v b G V j d G l 2 b y w w f S Z x d W 9 0 O y w m c X V v d D t T Z W N 0 a W 9 u M S 9 B b W J p d G 9 f U 2 V 4 b y 1 T a W 5 O a X Z l b C 9 B d X R v U m V t b 3 Z l Z E N v b H V t b n M x L n t B b W J p d G 8 s M X 0 m c X V v d D s s J n F 1 b 3 Q 7 U 2 V j d G l v b j E v Q W 1 i a X R v X 1 N l e G 8 t U 2 l u T m l 2 Z W w v Q X V 0 b 1 J l b W 9 2 Z W R D b 2 x 1 b W 5 z M S 5 7 U 2 V 4 b y w y f S Z x d W 9 0 O y w m c X V v d D t T Z W N 0 a W 9 u M S 9 B b W J p d G 9 f U 2 V 4 b y 1 T a W 5 O a X Z l b C 9 B d X R v U m V t b 3 Z l Z E N v b H V t b n M x L n t S Z W N v b n R v L D N 9 J n F 1 b 3 Q 7 L C Z x d W 9 0 O 1 N l Y 3 R p b 2 4 x L 0 F t Y m l 0 b 1 9 T Z X h v L V N p b k 5 p d m V s L 0 F 1 d G 9 S Z W 1 v d m V k Q 2 9 s d W 1 u c z E u e 1 B y b 2 1 l Z G l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t Y m l 0 b 1 9 T Z X h v L V N p b k 5 p d m V s L 0 F 1 d G 9 S Z W 1 v d m V k Q 2 9 s d W 1 u c z E u e 0 N v b G V j d G l 2 b y w w f S Z x d W 9 0 O y w m c X V v d D t T Z W N 0 a W 9 u M S 9 B b W J p d G 9 f U 2 V 4 b y 1 T a W 5 O a X Z l b C 9 B d X R v U m V t b 3 Z l Z E N v b H V t b n M x L n t B b W J p d G 8 s M X 0 m c X V v d D s s J n F 1 b 3 Q 7 U 2 V j d G l v b j E v Q W 1 i a X R v X 1 N l e G 8 t U 2 l u T m l 2 Z W w v Q X V 0 b 1 J l b W 9 2 Z W R D b 2 x 1 b W 5 z M S 5 7 U 2 V 4 b y w y f S Z x d W 9 0 O y w m c X V v d D t T Z W N 0 a W 9 u M S 9 B b W J p d G 9 f U 2 V 4 b y 1 T a W 5 O a X Z l b C 9 B d X R v U m V t b 3 Z l Z E N v b H V t b n M x L n t S Z W N v b n R v L D N 9 J n F 1 b 3 Q 7 L C Z x d W 9 0 O 1 N l Y 3 R p b 2 4 x L 0 F t Y m l 0 b 1 9 T Z X h v L V N p b k 5 p d m V s L 0 F 1 d G 9 S Z W 1 v d m V k Q 2 9 s d W 1 u c z E u e 1 B y b 2 1 l Z G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l n b 1 9 T Z X h v L V N p b k 5 p d m V s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l Y 3 R p d m 8 m c X V v d D s s J n F 1 b 3 Q 7 U 2 V 4 b y Z x d W 9 0 O y w m c X V v d D t S Z W N v b n R v J n F 1 b 3 Q 7 L C Z x d W 9 0 O 1 B y b 2 1 l Z G l v J n F 1 b 3 Q 7 X S I g L z 4 8 R W 5 0 c n k g V H l w Z T 0 i R m l s b E V u Y W J s Z W Q i I F Z h b H V l P S J s M C I g L z 4 8 R W 5 0 c n k g V H l w Z T 0 i R m l s b E N v b H V t b l R 5 c G V z I i B W Y W x 1 Z T 0 i c 0 J n W U R C U T 0 9 I i A v P j x F b n R y e S B U e X B l P S J G a W x s T G F z d F V w Z G F 0 Z W Q i I F Z h b H V l P S J k M j A y M S 0 w O S 0 y M V Q x M j o y M T o 1 M S 4 5 M j U 1 N z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O T Q 0 O T k x L T g 5 Y T E t N D V h N y 0 5 Z G Z m L T Q z N j l h M 2 Y w Z T Y z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Z p Z 2 9 f U 2 V 4 b y 1 T a W 5 O a X Z l b C 9 B d X R v U m V t b 3 Z l Z E N v b H V t b n M x L n t D b 2 x l Y 3 R p d m 8 s M H 0 m c X V v d D s s J n F 1 b 3 Q 7 U 2 V j d G l v b j E v V X Z p Z 2 9 f U 2 V 4 b y 1 T a W 5 O a X Z l b C 9 B d X R v U m V t b 3 Z l Z E N v b H V t b n M x L n t T Z X h v L D F 9 J n F 1 b 3 Q 7 L C Z x d W 9 0 O 1 N l Y 3 R p b 2 4 x L 1 V 2 a W d v X 1 N l e G 8 t U 2 l u T m l 2 Z W w v Q X V 0 b 1 J l b W 9 2 Z W R D b 2 x 1 b W 5 z M S 5 7 U m V j b 2 5 0 b y w y f S Z x d W 9 0 O y w m c X V v d D t T Z W N 0 a W 9 u M S 9 V d m l n b 1 9 T Z X h v L V N p b k 5 p d m V s L 0 F 1 d G 9 S Z W 1 v d m V k Q 2 9 s d W 1 u c z E u e 1 B y b 2 1 l Z G l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2 a W d v X 1 N l e G 8 t U 2 l u T m l 2 Z W w v Q X V 0 b 1 J l b W 9 2 Z W R D b 2 x 1 b W 5 z M S 5 7 Q 2 9 s Z W N 0 a X Z v L D B 9 J n F 1 b 3 Q 7 L C Z x d W 9 0 O 1 N l Y 3 R p b 2 4 x L 1 V 2 a W d v X 1 N l e G 8 t U 2 l u T m l 2 Z W w v Q X V 0 b 1 J l b W 9 2 Z W R D b 2 x 1 b W 5 z M S 5 7 U 2 V 4 b y w x f S Z x d W 9 0 O y w m c X V v d D t T Z W N 0 a W 9 u M S 9 V d m l n b 1 9 T Z X h v L V N p b k 5 p d m V s L 0 F 1 d G 9 S Z W 1 v d m V k Q 2 9 s d W 1 u c z E u e 1 J l Y 2 9 u d G 8 s M n 0 m c X V v d D s s J n F 1 b 3 Q 7 U 2 V j d G l v b j E v V X Z p Z 2 9 f U 2 V 4 b y 1 T a W 5 O a X Z l b C 9 B d X R v U m V t b 3 Z l Z E N v b H V t b n M x L n t Q c m 9 t Z W R p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Z p Z 2 8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Z W d h Y 2 n D s 2 4 i I C 8 + P E V u d H J 5 I F R 5 c G U 9 I k Z p b G x D b 2 x 1 b W 5 O Y W 1 l c y I g V m F s d W U 9 I n N b J n F 1 b 3 Q 7 Q 2 9 s Z W N 0 a X Z v J n F 1 b 3 Q 7 L C Z x d W 9 0 O 0 5 p d m V s J n F 1 b 3 Q 7 L C Z x d W 9 0 O 1 N l e G 8 m c X V v d D s s J n F 1 b 3 Q 7 U m V j b 2 5 0 b y Z x d W 9 0 O y w m c X V v d D t Q c m 9 t Z W R p b y Z x d W 9 0 O 1 0 i I C 8 + P E V u d H J 5 I F R 5 c G U 9 I k Z p b G x F b m F i b G V k I i B W Y W x 1 Z T 0 i b D E i I C 8 + P E V u d H J 5 I F R 5 c G U 9 I k Z p b G x D b 2 x 1 b W 5 U e X B l c y I g V m F s d W U 9 I n N C Z 1 l H Q X d V P S I g L z 4 8 R W 5 0 c n k g V H l w Z T 0 i R m l s b E x h c 3 R V c G R h d G V k I i B W Y W x 1 Z T 0 i Z D I w M j E t M D k t M j F U M T I 6 M j I 6 M j Y u N T I 5 M D M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g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X Z p Z 2 8 i I C 8 + P E V u d H J 5 I F R 5 c G U 9 I l F 1 Z X J 5 S U Q i I F Z h b H V l P S J z M j J i Z D R l M j Y t N T E w M y 0 0 N D B k L T g x Z T I t M W U 3 Y W J k Z D R m Y j I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m l n b y 9 B d X R v U m V t b 3 Z l Z E N v b H V t b n M x L n t D b 2 x l Y 3 R p d m 8 s M H 0 m c X V v d D s s J n F 1 b 3 Q 7 U 2 V j d G l v b j E v V X Z p Z 2 8 v Q X V 0 b 1 J l b W 9 2 Z W R D b 2 x 1 b W 5 z M S 5 7 T m l 2 Z W w s M X 0 m c X V v d D s s J n F 1 b 3 Q 7 U 2 V j d G l v b j E v V X Z p Z 2 8 v Q X V 0 b 1 J l b W 9 2 Z W R D b 2 x 1 b W 5 z M S 5 7 U 2 V 4 b y w y f S Z x d W 9 0 O y w m c X V v d D t T Z W N 0 a W 9 u M S 9 V d m l n b y 9 B d X R v U m V t b 3 Z l Z E N v b H V t b n M x L n t S Z W N v b n R v L D N 9 J n F 1 b 3 Q 7 L C Z x d W 9 0 O 1 N l Y 3 R p b 2 4 x L 1 V 2 a W d v L 0 F 1 d G 9 S Z W 1 v d m V k Q 2 9 s d W 1 u c z E u e 1 B y b 2 1 l Z G l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V 2 a W d v L 0 F 1 d G 9 S Z W 1 v d m V k Q 2 9 s d W 1 u c z E u e 0 N v b G V j d G l 2 b y w w f S Z x d W 9 0 O y w m c X V v d D t T Z W N 0 a W 9 u M S 9 V d m l n b y 9 B d X R v U m V t b 3 Z l Z E N v b H V t b n M x L n t O a X Z l b C w x f S Z x d W 9 0 O y w m c X V v d D t T Z W N 0 a W 9 u M S 9 V d m l n b y 9 B d X R v U m V t b 3 Z l Z E N v b H V t b n M x L n t T Z X h v L D J 9 J n F 1 b 3 Q 7 L C Z x d W 9 0 O 1 N l Y 3 R p b 2 4 x L 1 V 2 a W d v L 0 F 1 d G 9 S Z W 1 v d m V k Q 2 9 s d W 1 u c z E u e 1 J l Y 2 9 u d G 8 s M 3 0 m c X V v d D s s J n F 1 b 3 Q 7 U 2 V j d G l v b j E v V X Z p Z 2 8 v Q X V 0 b 1 J l b W 9 2 Z W R D b 2 x 1 b W 5 z M S 5 7 U H J v b W V k a W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W d 1 b n R h c y 1 T Z X h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c y 1 T Z X h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c y 1 T Z X h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F z L V N l e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n d W 5 0 Y X M t V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F z L V R v d G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c y 1 U b 3 R h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c y 1 U b 3 R h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c 1 9 T Z X h v L V R v d G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c 1 9 T Z X h v L V R v d G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3 V u d G F z X 1 N l e G 8 t V G 9 0 Y W w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d 1 b n R h c 1 9 T Z X h v L V R v d G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c X V l X 1 N l e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c X V l X 1 N l e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c X V l X 1 N l e G 8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x d W V f U 2 V 4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3 F 1 Z V 9 U b 3 R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x d W V f V G 9 0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c X V l X 1 R v d G F s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c X V l X 1 R v d G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c X V l X 1 N l e G 8 t V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c X V l X 1 N l e G 8 t V G 9 0 Y W w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3 F 1 Z V 9 T Z X h v L V R v d G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d W x h Y 2 l v b l 9 T Z X h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H V s Y W N p b 2 5 f U 2 V 4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1 b G F j a W 9 u X 1 N l e G 8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1 b G F j a W 9 u X 1 N l e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1 b G F j a W 9 u X 1 R v d G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H V s Y W N p b 2 5 f V G 9 0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d W x h Y 2 l v b l 9 U b 3 R h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H V s Y W N p b 2 5 f V G 9 0 Y W w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1 b G F j a W 9 u X 1 N l e G 8 t V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d W x h Y 2 l v b l 9 T Z X h v L V R v d G F s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1 b G F j a W 9 u X 1 N l e G 8 t V G 9 0 Y W w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U 2 V 4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U 2 V 4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U 2 V 4 b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b 1 9 T Z X h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v X 1 R v d G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b 1 9 U b 3 R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V G 9 0 Y W w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V G 9 0 Y W w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U 2 V 4 b y 1 U b 3 R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U 2 V 4 b y 1 U b 3 R h b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v X 1 N l e G 8 t V G 9 0 Y W w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f U 2 V 4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f U 2 V 4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f U 2 V 4 b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0 b 1 9 U b 3 R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f V G 9 0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X R v X 1 R v d G F s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X R v X 1 N l e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f V G 9 0 Y W w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f V G 9 0 Y W w t c 2 l u b m l 2 Z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X R v X 1 R v d G F s L X N p b m 5 p d m V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0 b 1 9 U b 3 R h b C 1 z a W 5 u a X Z l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0 b 1 9 U b 3 R h b C 1 z a W 5 u a X Z l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0 b 1 9 T Z X h v L V R v d G F s L U 5 p d m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0 b 1 9 T Z X h v L V R v d G F s L U 5 p d m V s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f U 2 V 4 b y 1 U b 3 R h b C 1 O a X Z l b C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0 b 1 9 T Z X h v L V R v d G F s L U 5 p d m V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Z p Z 2 9 f U 2 V 4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n b 1 9 T Z X h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X 1 N l e G 8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n b 1 9 U b 3 R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n b 1 9 U b 3 R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n b 1 9 U b 3 R h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X 1 R v d G F s L X N p b m 5 p d m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X 1 R v d G F s L X N p b m 5 p d m V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X 1 R v d G F s L X N p b m 5 p d m V s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X R v X 1 N l e G 8 t U 2 l u T m l 2 Z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X R v X 1 N l e G 8 t U 2 l u T m l 2 Z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X R v X 1 N l e G 8 t U 2 l u T m l 2 Z W w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n b 1 9 T Z X h v L V N p b k 5 p d m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X 1 N l e G 8 t U 2 l u T m l 2 Z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Z p Z 2 9 f U 2 V 4 b y 1 T a W 5 O a X Z l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l n b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2 a W d v L 0 Z p b G F z J T I w b 3 J k Z W 5 h Z G F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l b n R y b 1 9 U b 3 R h b C 1 z a W 5 u a X Z l b D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S 0 w O S 0 y M V Q x M j o y M T o 1 M i 4 w N j g y M z Q z W i I g L z 4 8 R W 5 0 c n k g V H l w Z T 0 i R m l s b E N v b H V t b l R 5 c G V z I i B W Y W x 1 Z T 0 i c 0 J n T U d B d 1 U 9 I i A v P j x F b n R y e S B U e X B l P S J G a W x s Q 2 9 s d W 1 u T m F t Z X M i I F Z h b H V l P S J z W y Z x d W 9 0 O 0 N v b G V j d G l 2 b y Z x d W 9 0 O y w m c X V v d D t D w 7 N k a W d v I E N l b n R y b y Z x d W 9 0 O y w m c X V v d D t D Z W 5 0 c m 8 m c X V v d D s s J n F 1 b 3 Q 7 U m V j b 2 5 0 b y Z x d W 9 0 O y w m c X V v d D t Q c m 9 t Z W R p b y Z x d W 9 0 O 1 0 i I C 8 + P E V u d H J 5 I F R 5 c G U 9 I k Z p b G x l Z E N v b X B s Z X R l U m V z d W x 0 V G 9 X b 3 J r c 2 h l Z X Q i I F Z h b H V l P S J s M S I g L z 4 8 R W 5 0 c n k g V H l w Z T 0 i R m l s b E N v d W 5 0 I i B W Y W x 1 Z T 0 i b D Y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i O T h l Z j U 2 L T d j M D Y t N G I 1 M i 1 i N m U 5 L T h i Z D l j Z j Y 5 O W E z O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Q 2 V u d H J v X 1 R v d G F s X 3 N p b m 5 p d m V s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5 0 c m 9 f V G 9 0 Y W w t c 2 l u b m l 2 Z W w v Q X V 0 b 1 J l b W 9 2 Z W R D b 2 x 1 b W 5 z M S 5 7 Q 2 9 s Z W N 0 a X Z v L D B 9 J n F 1 b 3 Q 7 L C Z x d W 9 0 O 1 N l Y 3 R p b 2 4 x L 0 N l b n R y b 1 9 U b 3 R h b C 1 z a W 5 u a X Z l b C 9 B d X R v U m V t b 3 Z l Z E N v b H V t b n M x L n t D w 7 N k a W d v I E N l b n R y b y w x f S Z x d W 9 0 O y w m c X V v d D t T Z W N 0 a W 9 u M S 9 D Z W 5 0 c m 9 f V G 9 0 Y W w t c 2 l u b m l 2 Z W w v Q X V 0 b 1 J l b W 9 2 Z W R D b 2 x 1 b W 5 z M S 5 7 Q 2 V u d H J v L D J 9 J n F 1 b 3 Q 7 L C Z x d W 9 0 O 1 N l Y 3 R p b 2 4 x L 0 N l b n R y b 1 9 U b 3 R h b C 1 z a W 5 u a X Z l b C 9 B d X R v U m V t b 3 Z l Z E N v b H V t b n M x L n t S Z W N v b n R v L D N 9 J n F 1 b 3 Q 7 L C Z x d W 9 0 O 1 N l Y 3 R p b 2 4 x L 0 N l b n R y b 1 9 U b 3 R h b C 1 z a W 5 u a X Z l b C 9 B d X R v U m V t b 3 Z l Z E N v b H V t b n M x L n t Q c m 9 t Z W R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Z W 5 0 c m 9 f V G 9 0 Y W w t c 2 l u b m l 2 Z W w v Q X V 0 b 1 J l b W 9 2 Z W R D b 2 x 1 b W 5 z M S 5 7 Q 2 9 s Z W N 0 a X Z v L D B 9 J n F 1 b 3 Q 7 L C Z x d W 9 0 O 1 N l Y 3 R p b 2 4 x L 0 N l b n R y b 1 9 U b 3 R h b C 1 z a W 5 u a X Z l b C 9 B d X R v U m V t b 3 Z l Z E N v b H V t b n M x L n t D w 7 N k a W d v I E N l b n R y b y w x f S Z x d W 9 0 O y w m c X V v d D t T Z W N 0 a W 9 u M S 9 D Z W 5 0 c m 9 f V G 9 0 Y W w t c 2 l u b m l 2 Z W w v Q X V 0 b 1 J l b W 9 2 Z W R D b 2 x 1 b W 5 z M S 5 7 Q 2 V u d H J v L D J 9 J n F 1 b 3 Q 7 L C Z x d W 9 0 O 1 N l Y 3 R p b 2 4 x L 0 N l b n R y b 1 9 U b 3 R h b C 1 z a W 5 u a X Z l b C 9 B d X R v U m V t b 3 Z l Z E N v b H V t b n M x L n t S Z W N v b n R v L D N 9 J n F 1 b 3 Q 7 L C Z x d W 9 0 O 1 N l Y 3 R p b 2 4 x L 0 N l b n R y b 1 9 U b 3 R h b C 1 z a W 5 u a X Z l b C 9 B d X R v U m V t b 3 Z l Z E N v b H V t b n M x L n t Q c m 9 t Z W R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u d H J v X 1 R v d G F s L X N p b m 5 p d m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b 1 9 U b 3 R h b C 1 z a W 5 u a X Z l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V G 9 0 Y W w t c 2 l u b m l 2 Z W w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f V G 9 0 Y W w t c 2 l u b m l 2 Z W w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4 j H 1 b U D H U e p + J o h j 2 Y 1 P Q A A A A A C A A A A A A A D Z g A A w A A A A B A A A A C c u E / M A J W U r S w i w x 4 N v / O B A A A A A A S A A A C g A A A A E A A A A H U 6 u Y s 4 K i a v 4 a T b w X v p M i x Q A A A A Z N v f r I w X K W N v x 4 d v p a j N 0 j z u 3 M E b 4 n X E H 6 S P M x s Q F r e + e 8 F N q x w J s D 9 / P 4 6 b v v T 5 d / + + a G X N w t c o X / n o A i e Q 4 n R l V I h r K p P D T S / d t A l R P U 8 U A A A A 0 D Z 8 i h p j C q U f O + V B K Q P g W j O 4 m X A = < / D a t a M a s h u p > 
</file>

<file path=customXml/itemProps1.xml><?xml version="1.0" encoding="utf-8"?>
<ds:datastoreItem xmlns:ds="http://schemas.openxmlformats.org/officeDocument/2006/customXml" ds:itemID="{34644CD9-D9DE-410A-BEEB-232991C25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Portada</vt:lpstr>
      <vt:lpstr>Cuestionario</vt:lpstr>
      <vt:lpstr>Preguntas</vt:lpstr>
      <vt:lpstr>Bloque</vt:lpstr>
      <vt:lpstr>Titulación</vt:lpstr>
      <vt:lpstr>Centro_G-M</vt:lpstr>
      <vt:lpstr>Centro</vt:lpstr>
      <vt:lpstr>Ámbito</vt:lpstr>
      <vt:lpstr>Uvigo</vt:lpstr>
      <vt:lpstr>Participacion_ALU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quin</dc:creator>
  <cp:lastModifiedBy>Luis Miguel Prieto Rodríguez</cp:lastModifiedBy>
  <dcterms:created xsi:type="dcterms:W3CDTF">2021-07-27T09:06:50Z</dcterms:created>
  <dcterms:modified xsi:type="dcterms:W3CDTF">2022-06-20T07:32:40Z</dcterms:modified>
</cp:coreProperties>
</file>